="s">
        <v>29</v>
      </c>
      <c r="U26550" t="b">
        <v>0</v>
      </c>
    </row>
    <row r="26551" spans="1:21" x14ac:dyDescent="0.4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50,"Senior",IF(Vrinda_Store[[#This Row],[Age]]&gt;19,"Adult","Teenager"))</f>
        <v>Senior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4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50,"Senior",IF(Vrinda_Store[[#This Row],[Age]]&gt;19,"Adult","Teenager"))</f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4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50,"Senior",IF(Vrinda_Store[[#This Row],[Age]]&gt;19,"Adult","Teenager"))</f>
        <v>Adult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4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50,"Senior",IF(Vrinda_Store[[#This Row],[Age]]&gt;19,"Adult","Teenager"))</f>
        <v>Senior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4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50,"Senior",IF(Vrinda_Store[[#This Row],[Age]]&gt;19,"Adult","Teenager"))</f>
        <v>Senior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4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50,"Senior",IF(Vrinda_Store[[#This Row],[Age]]&gt;19,"Adult","Teenager"))</f>
        <v>Senior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4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50,"Senior",IF(Vrinda_Store[[#This Row],[Age]]&gt;19,"Adult","Teenager"))</f>
        <v>Senior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4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50,"Senior",IF(Vrinda_Store[[#This Row],[Age]]&gt;19,"Adult","Teenager"))</f>
        <v>Adult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4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50,"Senior",IF(Vrinda_Store[[#This Row],[Age]]&gt;19,"Adult","Teenager"))</f>
        <v>Adult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4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50,"Senior",IF(Vrinda_Store[[#This Row],[Age]]&gt;19,"Adult","Teenager"))</f>
        <v>Adult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4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50,"Senior",IF(Vrinda_Store[[#This Row],[Age]]&gt;19,"Adult","Teenager"))</f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4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50,"Senior",IF(Vrinda_Store[[#This Row],[Age]]&gt;19,"Adult","Teenager"))</f>
        <v>Senior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4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50,"Senior",IF(Vrinda_Store[[#This Row],[Age]]&gt;19,"Adult","Teenager"))</f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4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50,"Senior",IF(Vrinda_Store[[#This Row],[Age]]&gt;19,"Adult","Teenager"))</f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4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50,"Senior",IF(Vrinda_Store[[#This Row],[Age]]&gt;19,"Adult","Teenager"))</f>
        <v>Adult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4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50,"Senior",IF(Vrinda_Store[[#This Row],[Age]]&gt;19,"Adult","Teenager"))</f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4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50,"Senior",IF(Vrinda_Store[[#This Row],[Age]]&gt;19,"Adult","Teenager"))</f>
        <v>Adult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4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50,"Senior",IF(Vrinda_Store[[#This Row],[Age]]&gt;19,"Adult","Teenager"))</f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4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50,"Senior",IF(Vrinda_Store[[#This Row],[Age]]&gt;19,"Adult","Teenager"))</f>
        <v>Adult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4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50,"Senior",IF(Vrinda_Store[[#This Row],[Age]]&gt;19,"Adult","Teenager"))</f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4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50,"Senior",IF(Vrinda_Store[[#This Row],[Age]]&gt;19,"Adult","Teenager"))</f>
        <v>Teena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4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50,"Senior",IF(Vrinda_Store[[#This Row],[Age]]&gt;19,"Adult","Teenager"))</f>
        <v>Adult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4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50,"Senior",IF(Vrinda_Store[[#This Row],[Age]]&gt;19,"Adult","Teenager"))</f>
        <v>Senior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4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50,"Senior",IF(Vrinda_Store[[#This Row],[Age]]&gt;19,"Adult","Teenager"))</f>
        <v>Senior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4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50,"Senior",IF(Vrinda_Store[[#This Row],[Age]]&gt;19,"Adult","Teenager"))</f>
        <v>Senior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4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50,"Senior",IF(Vrinda_Store[[#This Row],[Age]]&gt;19,"Adult","Teenager"))</f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4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50,"Senior",IF(Vrinda_Store[[#This Row],[Age]]&gt;19,"Adult","Teenager"))</f>
        <v>Senior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4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50,"Senior",IF(Vrinda_Store[[#This Row],[Age]]&gt;19,"Adult","Teenager"))</f>
        <v>Adult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4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50,"Senior",IF(Vrinda_Store[[#This Row],[Age]]&gt;19,"Adult","Teenager"))</f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4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50,"Senior",IF(Vrinda_Store[[#This Row],[Age]]&gt;19,"Adult","Teenager"))</f>
        <v>Senior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4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50,"Senior",IF(Vrinda_Store[[#This Row],[Age]]&gt;19,"Adult","Teenager"))</f>
        <v>Senior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4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50,"Senior",IF(Vrinda_Store[[#This Row],[Age]]&gt;19,"Adult","Teenager"))</f>
        <v>Adult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4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50,"Senior",IF(Vrinda_Store[[#This Row],[Age]]&gt;19,"Adult","Teenager"))</f>
        <v>Adult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4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50,"Senior",IF(Vrinda_Store[[#This Row],[Age]]&gt;19,"Adult","Teenager"))</f>
        <v>Senior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4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50,"Senior",IF(Vrinda_Store[[#This Row],[Age]]&gt;19,"Adult","Teenager"))</f>
        <v>Adult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4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50,"Senior",IF(Vrinda_Store[[#This Row],[Age]]&gt;19,"Adult","Teenager"))</f>
        <v>Teena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4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50,"Senior",IF(Vrinda_Store[[#This Row],[Age]]&gt;19,"Adult","Teenager"))</f>
        <v>Senior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4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50,"Senior",IF(Vrinda_Store[[#This Row],[Age]]&gt;19,"Adult","Teenager"))</f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4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50,"Senior",IF(Vrinda_Store[[#This Row],[Age]]&gt;19,"Adult","Teenager"))</f>
        <v>Adult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4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50,"Senior",IF(Vrinda_Store[[#This Row],[Age]]&gt;19,"Adult","Teenager"))</f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4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50,"Senior",IF(Vrinda_Store[[#This Row],[Age]]&gt;19,"Adult","Teenager"))</f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4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50,"Senior",IF(Vrinda_Store[[#This Row],[Age]]&gt;19,"Adult","Teenager"))</f>
        <v>Senior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4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50,"Senior",IF(Vrinda_Store[[#This Row],[Age]]&gt;19,"Adult","Teenager"))</f>
        <v>Teena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4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50,"Senior",IF(Vrinda_Store[[#This Row],[Age]]&gt;19,"Adult","Teenager"))</f>
        <v>Adult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4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50,"Senior",IF(Vrinda_Store[[#This Row],[Age]]&gt;19,"Adult","Teenager"))</f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4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50,"Senior",IF(Vrinda_Store[[#This Row],[Age]]&gt;19,"Adult","Teenager"))</f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4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50,"Senior",IF(Vrinda_Store[[#This Row],[Age]]&gt;19,"Adult","Teenager"))</f>
        <v>Adult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4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50,"Senior",IF(Vrinda_Store[[#This Row],[Age]]&gt;19,"Adult","Teenager"))</f>
        <v>Adult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4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50,"Senior",IF(Vrinda_Store[[#This Row],[Age]]&gt;19,"Adult","Teenager"))</f>
        <v>Adult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4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50,"Senior",IF(Vrinda_Store[[#This Row],[Age]]&gt;19,"Adult","Teenager"))</f>
        <v>Adult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4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50,"Senior",IF(Vrinda_Store[[#This Row],[Age]]&gt;19,"Adult","Teenager"))</f>
        <v>Senior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4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50,"Senior",IF(Vrinda_Store[[#This Row],[Age]]&gt;19,"Adult","Teenager"))</f>
        <v>Adult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4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50,"Senior",IF(Vrinda_Store[[#This Row],[Age]]&gt;19,"Adult","Teenager"))</f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4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50,"Senior",IF(Vrinda_Store[[#This Row],[Age]]&gt;19,"Adult","Teenager"))</f>
        <v>Adult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4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50,"Senior",IF(Vrinda_Store[[#This Row],[Age]]&gt;19,"Adult","Teenager"))</f>
        <v>Adult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4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50,"Senior",IF(Vrinda_Store[[#This Row],[Age]]&gt;19,"Adult","Teenager"))</f>
        <v>Adult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4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50,"Senior",IF(Vrinda_Store[[#This Row],[Age]]&gt;19,"Adult","Teenager"))</f>
        <v>Adult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4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50,"Senior",IF(Vrinda_Store[[#This Row],[Age]]&gt;19,"Adult","Teenager"))</f>
        <v>Adult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4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50,"Senior",IF(Vrinda_Store[[#This Row],[Age]]&gt;19,"Adult","Teenager"))</f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4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50,"Senior",IF(Vrinda_Store[[#This Row],[Age]]&gt;19,"Adult","Teenager"))</f>
        <v>Senior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4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50,"Senior",IF(Vrinda_Store[[#This Row],[Age]]&gt;19,"Adult","Teenager"))</f>
        <v>Senior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4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50,"Senior",IF(Vrinda_Store[[#This Row],[Age]]&gt;19,"Adult","Teenager"))</f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4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50,"Senior",IF(Vrinda_Store[[#This Row],[Age]]&gt;19,"Adult","Teenager"))</f>
        <v>Adult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4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50,"Senior",IF(Vrinda_Store[[#This Row],[Age]]&gt;19,"Adult","Teenager"))</f>
        <v>Adult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4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50,"Senior",IF(Vrinda_Store[[#This Row],[Age]]&gt;19,"Adult","Teenager"))</f>
        <v>Adult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4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50,"Senior",IF(Vrinda_Store[[#This Row],[Age]]&gt;19,"Adult","Teenager"))</f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4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50,"Senior",IF(Vrinda_Store[[#This Row],[Age]]&gt;19,"Adult","Teenager"))</f>
        <v>Adult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4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50,"Senior",IF(Vrinda_Store[[#This Row],[Age]]&gt;19,"Adult","Teenager"))</f>
        <v>Senior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4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50,"Senior",IF(Vrinda_Store[[#This Row],[Age]]&gt;19,"Adult","Teenager"))</f>
        <v>Teena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4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50,"Senior",IF(Vrinda_Store[[#This Row],[Age]]&gt;19,"Adult","Teenager"))</f>
        <v>Adult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4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50,"Senior",IF(Vrinda_Store[[#This Row],[Age]]&gt;19,"Adult","Teenager"))</f>
        <v>Senior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4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50,"Senior",IF(Vrinda_Store[[#This Row],[Age]]&gt;19,"Adult","Teenager"))</f>
        <v>Adult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4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50,"Senior",IF(Vrinda_Store[[#This Row],[Age]]&gt;19,"Adult","Teenager"))</f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4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50,"Senior",IF(Vrinda_Store[[#This Row],[Age]]&gt;19,"Adult","Teenager"))</f>
        <v>Senior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4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50,"Senior",IF(Vrinda_Store[[#This Row],[Age]]&gt;19,"Adult","Teenager"))</f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4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50,"Senior",IF(Vrinda_Store[[#This Row],[Age]]&gt;19,"Adult","Teenager"))</f>
        <v>Adult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4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50,"Senior",IF(Vrinda_Store[[#This Row],[Age]]&gt;19,"Adult","Teenager"))</f>
        <v>Senior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4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50,"Senior",IF(Vrinda_Store[[#This Row],[Age]]&gt;19,"Adult","Teenager"))</f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4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50,"Senior",IF(Vrinda_Store[[#This Row],[Age]]&gt;19,"Adult","Teenager"))</f>
        <v>Senior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4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50,"Senior",IF(Vrinda_Store[[#This Row],[Age]]&gt;19,"Adult","Teenager"))</f>
        <v>Adult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4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50,"Senior",IF(Vrinda_Store[[#This Row],[Age]]&gt;19,"Adult","Teenager"))</f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4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50,"Senior",IF(Vrinda_Store[[#This Row],[Age]]&gt;19,"Adult","Teenager"))</f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4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50,"Senior",IF(Vrinda_Store[[#This Row],[Age]]&gt;19,"Adult","Teenager"))</f>
        <v>Senior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4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50,"Senior",IF(Vrinda_Store[[#This Row],[Age]]&gt;19,"Adult","Teenager"))</f>
        <v>Senior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4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50,"Senior",IF(Vrinda_Store[[#This Row],[Age]]&gt;19,"Adult","Teenager"))</f>
        <v>Senior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4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50,"Senior",IF(Vrinda_Store[[#This Row],[Age]]&gt;19,"Adult","Teenager"))</f>
        <v>Adult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4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50,"Senior",IF(Vrinda_Store[[#This Row],[Age]]&gt;19,"Adult","Teenager"))</f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4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50,"Senior",IF(Vrinda_Store[[#This Row],[Age]]&gt;19,"Adult","Teenager"))</f>
        <v>Adult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4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50,"Senior",IF(Vrinda_Store[[#This Row],[Age]]&gt;19,"Adult","Teenager"))</f>
        <v>Adult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4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50,"Senior",IF(Vrinda_Store[[#This Row],[Age]]&gt;19,"Adult","Teenager"))</f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4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50,"Senior",IF(Vrinda_Store[[#This Row],[Age]]&gt;19,"Adult","Teenager"))</f>
        <v>Adult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4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50,"Senior",IF(Vrinda_Store[[#This Row],[Age]]&gt;19,"Adult","Teenager"))</f>
        <v>Adult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4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50,"Senior",IF(Vrinda_Store[[#This Row],[Age]]&gt;19,"Adult","Teenager"))</f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4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50,"Senior",IF(Vrinda_Store[[#This Row],[Age]]&gt;19,"Adult","Teenager"))</f>
        <v>Senior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4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50,"Senior",IF(Vrinda_Store[[#This Row],[Age]]&gt;19,"Adult","Teenager"))</f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4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50,"Senior",IF(Vrinda_Store[[#This Row],[Age]]&gt;19,"Adult","Teenager"))</f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4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50,"Senior",IF(Vrinda_Store[[#This Row],[Age]]&gt;19,"Adult","Teenager"))</f>
        <v>Adult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4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50,"Senior",IF(Vrinda_Store[[#This Row],[Age]]&gt;19,"Adult","Teenager"))</f>
        <v>Adult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4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50,"Senior",IF(Vrinda_Store[[#This Row],[Age]]&gt;19,"Adult","Teenager"))</f>
        <v>Adult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4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50,"Senior",IF(Vrinda_Store[[#This Row],[Age]]&gt;19,"Adult","Teenager"))</f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4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50,"Senior",IF(Vrinda_Store[[#This Row],[Age]]&gt;19,"Adult","Teenager"))</f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4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50,"Senior",IF(Vrinda_Store[[#This Row],[Age]]&gt;19,"Adult","Teenager"))</f>
        <v>Senior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4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50,"Senior",IF(Vrinda_Store[[#This Row],[Age]]&gt;19,"Adult","Teenager"))</f>
        <v>Adult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4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50,"Senior",IF(Vrinda_Store[[#This Row],[Age]]&gt;19,"Adult","Teenager"))</f>
        <v>Adult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4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50,"Senior",IF(Vrinda_Store[[#This Row],[Age]]&gt;19,"Adult","Teenager"))</f>
        <v>Teena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4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50,"Senior",IF(Vrinda_Store[[#This Row],[Age]]&gt;19,"Adult","Teenager"))</f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4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50,"Senior",IF(Vrinda_Store[[#This Row],[Age]]&gt;19,"Adult","Teenager"))</f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4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50,"Senior",IF(Vrinda_Store[[#This Row],[Age]]&gt;19,"Adult","Teenager"))</f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4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50,"Senior",IF(Vrinda_Store[[#This Row],[Age]]&gt;19,"Adult","Teenager"))</f>
        <v>Senior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4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50,"Senior",IF(Vrinda_Store[[#This Row],[Age]]&gt;19,"Adult","Teenager"))</f>
        <v>Adult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4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50,"Senior",IF(Vrinda_Store[[#This Row],[Age]]&gt;19,"Adult","Teenager"))</f>
        <v>Adult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4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50,"Senior",IF(Vrinda_Store[[#This Row],[Age]]&gt;19,"Adult","Teenager"))</f>
        <v>Adult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4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50,"Senior",IF(Vrinda_Store[[#This Row],[Age]]&gt;19,"Adult","Teenager"))</f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4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50,"Senior",IF(Vrinda_Store[[#This Row],[Age]]&gt;19,"Adult","Teenager"))</f>
        <v>Adult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4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50,"Senior",IF(Vrinda_Store[[#This Row],[Age]]&gt;19,"Adult","Teenager"))</f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4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50,"Senior",IF(Vrinda_Store[[#This Row],[Age]]&gt;19,"Adult","Teenager"))</f>
        <v>Senior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4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50,"Senior",IF(Vrinda_Store[[#This Row],[Age]]&gt;19,"Adult","Teenager"))</f>
        <v>Adult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4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50,"Senior",IF(Vrinda_Store[[#This Row],[Age]]&gt;19,"Adult","Teenager"))</f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4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50,"Senior",IF(Vrinda_Store[[#This Row],[Age]]&gt;19,"Adult","Teenager"))</f>
        <v>Adult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4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50,"Senior",IF(Vrinda_Store[[#This Row],[Age]]&gt;19,"Adult","Teenager"))</f>
        <v>Adult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4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50,"Senior",IF(Vrinda_Store[[#This Row],[Age]]&gt;19,"Adult","Teenager"))</f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4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50,"Senior",IF(Vrinda_Store[[#This Row],[Age]]&gt;19,"Adult","Teenager"))</f>
        <v>Adult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4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50,"Senior",IF(Vrinda_Store[[#This Row],[Age]]&gt;19,"Adult","Teenager"))</f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4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50,"Senior",IF(Vrinda_Store[[#This Row],[Age]]&gt;19,"Adult","Teenager"))</f>
        <v>Adult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4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50,"Senior",IF(Vrinda_Store[[#This Row],[Age]]&gt;19,"Adult","Teenager"))</f>
        <v>Adult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4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50,"Senior",IF(Vrinda_Store[[#This Row],[Age]]&gt;19,"Adult","Teenager"))</f>
        <v>Adult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4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50,"Senior",IF(Vrinda_Store[[#This Row],[Age]]&gt;19,"Adult","Teenager"))</f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4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50,"Senior",IF(Vrinda_Store[[#This Row],[Age]]&gt;19,"Adult","Teenager"))</f>
        <v>Adult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4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50,"Senior",IF(Vrinda_Store[[#This Row],[Age]]&gt;19,"Adult","Teenager"))</f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4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50,"Senior",IF(Vrinda_Store[[#This Row],[Age]]&gt;19,"Adult","Teenager"))</f>
        <v>Senior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4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50,"Senior",IF(Vrinda_Store[[#This Row],[Age]]&gt;19,"Adult","Teenager"))</f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4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50,"Senior",IF(Vrinda_Store[[#This Row],[Age]]&gt;19,"Adult","Teenager"))</f>
        <v>Adult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4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50,"Senior",IF(Vrinda_Store[[#This Row],[Age]]&gt;19,"Adult","Teenager"))</f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4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50,"Senior",IF(Vrinda_Store[[#This Row],[Age]]&gt;19,"Adult","Teenager"))</f>
        <v>Teena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4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50,"Senior",IF(Vrinda_Store[[#This Row],[Age]]&gt;19,"Adult","Teenager"))</f>
        <v>Adult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4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50,"Senior",IF(Vrinda_Store[[#This Row],[Age]]&gt;19,"Adult","Teenager"))</f>
        <v>Senior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4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50,"Senior",IF(Vrinda_Store[[#This Row],[Age]]&gt;19,"Adult","Teenager"))</f>
        <v>Adult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4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50,"Senior",IF(Vrinda_Store[[#This Row],[Age]]&gt;19,"Adult","Teenager"))</f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4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50,"Senior",IF(Vrinda_Store[[#This Row],[Age]]&gt;19,"Adult","Teenager"))</f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4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50,"Senior",IF(Vrinda_Store[[#This Row],[Age]]&gt;19,"Adult","Teena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4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50,"Senior",IF(Vrinda_Store[[#This Row],[Age]]&gt;19,"Adult","Teenager"))</f>
        <v>Senior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4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50,"Senior",IF(Vrinda_Store[[#This Row],[Age]]&gt;19,"Adult","Teenager"))</f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4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50,"Senior",IF(Vrinda_Store[[#This Row],[Age]]&gt;19,"Adult","Teenager"))</f>
        <v>Senior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4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50,"Senior",IF(Vrinda_Store[[#This Row],[Age]]&gt;19,"Adult","Teenager"))</f>
        <v>Adult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4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50,"Senior",IF(Vrinda_Store[[#This Row],[Age]]&gt;19,"Adult","Teenager"))</f>
        <v>Senior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4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50,"Senior",IF(Vrinda_Store[[#This Row],[Age]]&gt;19,"Adult","Teenager"))</f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4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50,"Senior",IF(Vrinda_Store[[#This Row],[Age]]&gt;19,"Adult","Teenager"))</f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4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50,"Senior",IF(Vrinda_Store[[#This Row],[Age]]&gt;19,"Adult","Teenager"))</f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4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50,"Senior",IF(Vrinda_Store[[#This Row],[Age]]&gt;19,"Adult","Teenager"))</f>
        <v>Adult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4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50,"Senior",IF(Vrinda_Store[[#This Row],[Age]]&gt;19,"Adult","Teenager"))</f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4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50,"Senior",IF(Vrinda_Store[[#This Row],[Age]]&gt;19,"Adult","Teenager"))</f>
        <v>Teena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4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50,"Senior",IF(Vrinda_Store[[#This Row],[Age]]&gt;19,"Adult","Teenager"))</f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4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50,"Senior",IF(Vrinda_Store[[#This Row],[Age]]&gt;19,"Adult","Teenager"))</f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4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50,"Senior",IF(Vrinda_Store[[#This Row],[Age]]&gt;19,"Adult","Teenager"))</f>
        <v>Adult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4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50,"Senior",IF(Vrinda_Store[[#This Row],[Age]]&gt;19,"Adult","Teenager"))</f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4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50,"Senior",IF(Vrinda_Store[[#This Row],[Age]]&gt;19,"Adult","Teenager"))</f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4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50,"Senior",IF(Vrinda_Store[[#This Row],[Age]]&gt;19,"Adult","Teenager"))</f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4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50,"Senior",IF(Vrinda_Store[[#This Row],[Age]]&gt;19,"Adult","Teenager"))</f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4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50,"Senior",IF(Vrinda_Store[[#This Row],[Age]]&gt;19,"Adult","Teenager"))</f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4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50,"Senior",IF(Vrinda_Store[[#This Row],[Age]]&gt;19,"Adult","Teenager"))</f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4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50,"Senior",IF(Vrinda_Store[[#This Row],[Age]]&gt;19,"Adult","Teenager"))</f>
        <v>Senior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4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50,"Senior",IF(Vrinda_Store[[#This Row],[Age]]&gt;19,"Adult","Teenager"))</f>
        <v>Teena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4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50,"Senior",IF(Vrinda_Store[[#This Row],[Age]]&gt;19,"Adult","Teenager"))</f>
        <v>Senior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4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50,"Senior",IF(Vrinda_Store[[#This Row],[Age]]&gt;19,"Adult","Teenager"))</f>
        <v>Adult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4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50,"Senior",IF(Vrinda_Store[[#This Row],[Age]]&gt;19,"Adult","Teenager"))</f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4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50,"Senior",IF(Vrinda_Store[[#This Row],[Age]]&gt;19,"Adult","Teenager"))</f>
        <v>Teena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4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50,"Senior",IF(Vrinda_Store[[#This Row],[Age]]&gt;19,"Adult","Teenager"))</f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4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50,"Senior",IF(Vrinda_Store[[#This Row],[Age]]&gt;19,"Adult","Teenager"))</f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4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50,"Senior",IF(Vrinda_Store[[#This Row],[Age]]&gt;19,"Adult","Teenager"))</f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4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50,"Senior",IF(Vrinda_Store[[#This Row],[Age]]&gt;19,"Adult","Teenager"))</f>
        <v>Adult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4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50,"Senior",IF(Vrinda_Store[[#This Row],[Age]]&gt;19,"Adult","Teenager"))</f>
        <v>Teenager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4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50,"Senior",IF(Vrinda_Store[[#This Row],[Age]]&gt;19,"Adult","Teenager"))</f>
        <v>Adult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4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50,"Senior",IF(Vrinda_Store[[#This Row],[Age]]&gt;19,"Adult","Teenager"))</f>
        <v>Adult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4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50,"Senior",IF(Vrinda_Store[[#This Row],[Age]]&gt;19,"Adult","Teenager"))</f>
        <v>Adult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4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50,"Senior",IF(Vrinda_Store[[#This Row],[Age]]&gt;19,"Adult","Teenager"))</f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4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50,"Senior",IF(Vrinda_Store[[#This Row],[Age]]&gt;19,"Adult","Teenager"))</f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4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50,"Senior",IF(Vrinda_Store[[#This Row],[Age]]&gt;19,"Adult","Teenager"))</f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4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50,"Senior",IF(Vrinda_Store[[#This Row],[Age]]&gt;19,"Adult","Teenager"))</f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4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50,"Senior",IF(Vrinda_Store[[#This Row],[Age]]&gt;19,"Adult","Teenager"))</f>
        <v>Senior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4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50,"Senior",IF(Vrinda_Store[[#This Row],[Age]]&gt;19,"Adult","Teenager"))</f>
        <v>Senior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4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50,"Senior",IF(Vrinda_Store[[#This Row],[Age]]&gt;19,"Adult","Teenager"))</f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4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50,"Senior",IF(Vrinda_Store[[#This Row],[Age]]&gt;19,"Adult","Teenager"))</f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4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50,"Senior",IF(Vrinda_Store[[#This Row],[Age]]&gt;19,"Adult","Teenager"))</f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4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50,"Senior",IF(Vrinda_Store[[#This Row],[Age]]&gt;19,"Adult","Teenager"))</f>
        <v>Adult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4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50,"Senior",IF(Vrinda_Store[[#This Row],[Age]]&gt;19,"Adult","Teenager"))</f>
        <v>Senior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4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50,"Senior",IF(Vrinda_Store[[#This Row],[Age]]&gt;19,"Adult","Teenager"))</f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4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50,"Senior",IF(Vrinda_Store[[#This Row],[Age]]&gt;19,"Adult","Teenager"))</f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4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50,"Senior",IF(Vrinda_Store[[#This Row],[Age]]&gt;19,"Adult","Teenager"))</f>
        <v>Adult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4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50,"Senior",IF(Vrinda_Store[[#This Row],[Age]]&gt;19,"Adult","Teenager"))</f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4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50,"Senior",IF(Vrinda_Store[[#This Row],[Age]]&gt;19,"Adult","Teenager"))</f>
        <v>Teena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4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50,"Senior",IF(Vrinda_Store[[#This Row],[Age]]&gt;19,"Adult","Teenager"))</f>
        <v>Senior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4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50,"Senior",IF(Vrinda_Store[[#This Row],[Age]]&gt;19,"Adult","Teenager"))</f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4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50,"Senior",IF(Vrinda_Store[[#This Row],[Age]]&gt;19,"Adult","Teenager"))</f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4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50,"Senior",IF(Vrinda_Store[[#This Row],[Age]]&gt;19,"Adult","Teenager"))</f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4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50,"Senior",IF(Vrinda_Store[[#This Row],[Age]]&gt;19,"Adult","Teenager"))</f>
        <v>Adult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4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50,"Senior",IF(Vrinda_Store[[#This Row],[Age]]&gt;19,"Adult","Teenager"))</f>
        <v>Adult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4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50,"Senior",IF(Vrinda_Store[[#This Row],[Age]]&gt;19,"Adult","Teenager"))</f>
        <v>Senior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4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50,"Senior",IF(Vrinda_Store[[#This Row],[Age]]&gt;19,"Adult","Teenager"))</f>
        <v>Senior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4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50,"Senior",IF(Vrinda_Store[[#This Row],[Age]]&gt;19,"Adult","Teenager"))</f>
        <v>Adult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4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50,"Senior",IF(Vrinda_Store[[#This Row],[Age]]&gt;19,"Adult","Teenager"))</f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4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50,"Senior",IF(Vrinda_Store[[#This Row],[Age]]&gt;19,"Adult","Teenager"))</f>
        <v>Adult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4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50,"Senior",IF(Vrinda_Store[[#This Row],[Age]]&gt;19,"Adult","Teenager"))</f>
        <v>Adult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4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50,"Senior",IF(Vrinda_Store[[#This Row],[Age]]&gt;19,"Adult","Teenager"))</f>
        <v>Senior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4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50,"Senior",IF(Vrinda_Store[[#This Row],[Age]]&gt;19,"Adult","Teenager"))</f>
        <v>Teena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4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50,"Senior",IF(Vrinda_Store[[#This Row],[Age]]&gt;19,"Adult","Teenager"))</f>
        <v>Adult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4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50,"Senior",IF(Vrinda_Store[[#This Row],[Age]]&gt;19,"Adult","Teenager"))</f>
        <v>Senior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4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50,"Senior",IF(Vrinda_Store[[#This Row],[Age]]&gt;19,"Adult","Teenager"))</f>
        <v>Senior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4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50,"Senior",IF(Vrinda_Store[[#This Row],[Age]]&gt;19,"Adult","Teenager"))</f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4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50,"Senior",IF(Vrinda_Store[[#This Row],[Age]]&gt;19,"Adult","Teenager"))</f>
        <v>Adult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4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50,"Senior",IF(Vrinda_Store[[#This Row],[Age]]&gt;19,"Adult","Teenager"))</f>
        <v>Adult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4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50,"Senior",IF(Vrinda_Store[[#This Row],[Age]]&gt;19,"Adult","Teenager"))</f>
        <v>Adult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4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50,"Senior",IF(Vrinda_Store[[#This Row],[Age]]&gt;19,"Adult","Teenager"))</f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4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50,"Senior",IF(Vrinda_Store[[#This Row],[Age]]&gt;19,"Adult","Teenager"))</f>
        <v>Teena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4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50,"Senior",IF(Vrinda_Store[[#This Row],[Age]]&gt;19,"Adult","Teenager"))</f>
        <v>Adult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4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50,"Senior",IF(Vrinda_Store[[#This Row],[Age]]&gt;19,"Adult","Teenager"))</f>
        <v>Adult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4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50,"Senior",IF(Vrinda_Store[[#This Row],[Age]]&gt;19,"Adult","Teenager"))</f>
        <v>Senior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4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50,"Senior",IF(Vrinda_Store[[#This Row],[Age]]&gt;19,"Adult","Teenager"))</f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4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50,"Senior",IF(Vrinda_Store[[#This Row],[Age]]&gt;19,"Adult","Teenager"))</f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4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50,"Senior",IF(Vrinda_Store[[#This Row],[Age]]&gt;19,"Adult","Teenager"))</f>
        <v>Senior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4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50,"Senior",IF(Vrinda_Store[[#This Row],[Age]]&gt;19,"Adult","Teenager"))</f>
        <v>Senior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4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50,"Senior",IF(Vrinda_Store[[#This Row],[Age]]&gt;19,"Adult","Teenager"))</f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4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50,"Senior",IF(Vrinda_Store[[#This Row],[Age]]&gt;19,"Adult","Teenager"))</f>
        <v>Teena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4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50,"Senior",IF(Vrinda_Store[[#This Row],[Age]]&gt;19,"Adult","Teenager"))</f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4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50,"Senior",IF(Vrinda_Store[[#This Row],[Age]]&gt;19,"Adult","Teenager"))</f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4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50,"Senior",IF(Vrinda_Store[[#This Row],[Age]]&gt;19,"Adult","Teenager"))</f>
        <v>Adult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4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50,"Senior",IF(Vrinda_Store[[#This Row],[Age]]&gt;19,"Adult","Teenager"))</f>
        <v>Senior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4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50,"Senior",IF(Vrinda_Store[[#This Row],[Age]]&gt;19,"Adult","Teenager"))</f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4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50,"Senior",IF(Vrinda_Store[[#This Row],[Age]]&gt;19,"Adult","Teenager"))</f>
        <v>Adult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4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50,"Senior",IF(Vrinda_Store[[#This Row],[Age]]&gt;19,"Adult","Teenager"))</f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4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50,"Senior",IF(Vrinda_Store[[#This Row],[Age]]&gt;19,"Adult","Teenager"))</f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4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50,"Senior",IF(Vrinda_Store[[#This Row],[Age]]&gt;19,"Adult","Teenager"))</f>
        <v>Senior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4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50,"Senior",IF(Vrinda_Store[[#This Row],[Age]]&gt;19,"Adult","Teenager"))</f>
        <v>Adult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4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50,"Senior",IF(Vrinda_Store[[#This Row],[Age]]&gt;19,"Adult","Teenager"))</f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4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50,"Senior",IF(Vrinda_Store[[#This Row],[Age]]&gt;19,"Adult","Teenager"))</f>
        <v>Adult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4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50,"Senior",IF(Vrinda_Store[[#This Row],[Age]]&gt;19,"Adult","Teenager"))</f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4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50,"Senior",IF(Vrinda_Store[[#This Row],[Age]]&gt;19,"Adult","Teenager"))</f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4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50,"Senior",IF(Vrinda_Store[[#This Row],[Age]]&gt;19,"Adult","Teenager"))</f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4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50,"Senior",IF(Vrinda_Store[[#This Row],[Age]]&gt;19,"Adult","Teenager"))</f>
        <v>Adult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4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50,"Senior",IF(Vrinda_Store[[#This Row],[Age]]&gt;19,"Adult","Teenager"))</f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4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50,"Senior",IF(Vrinda_Store[[#This Row],[Age]]&gt;19,"Adult","Teenager"))</f>
        <v>Teena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4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50,"Senior",IF(Vrinda_Store[[#This Row],[Age]]&gt;19,"Adult","Teenager"))</f>
        <v>Adult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4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50,"Senior",IF(Vrinda_Store[[#This Row],[Age]]&gt;19,"Adult","Teenager"))</f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4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50,"Senior",IF(Vrinda_Store[[#This Row],[Age]]&gt;19,"Adult","Teenager"))</f>
        <v>Senior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4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50,"Senior",IF(Vrinda_Store[[#This Row],[Age]]&gt;19,"Adult","Teenager"))</f>
        <v>Adult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4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50,"Senior",IF(Vrinda_Store[[#This Row],[Age]]&gt;19,"Adult","Teenager"))</f>
        <v>Senior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4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50,"Senior",IF(Vrinda_Store[[#This Row],[Age]]&gt;19,"Adult","Teenager"))</f>
        <v>Teena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4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50,"Senior",IF(Vrinda_Store[[#This Row],[Age]]&gt;19,"Adult","Teenager"))</f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4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50,"Senior",IF(Vrinda_Store[[#This Row],[Age]]&gt;19,"Adult","Teenager"))</f>
        <v>Senior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4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50,"Senior",IF(Vrinda_Store[[#This Row],[Age]]&gt;19,"Adult","Teenager"))</f>
        <v>Adult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4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50,"Senior",IF(Vrinda_Store[[#This Row],[Age]]&gt;19,"Adult","Teenager"))</f>
        <v>Adult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4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50,"Senior",IF(Vrinda_Store[[#This Row],[Age]]&gt;19,"Adult","Teenager"))</f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4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50,"Senior",IF(Vrinda_Store[[#This Row],[Age]]&gt;19,"Adult","Teenager"))</f>
        <v>Adult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4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50,"Senior",IF(Vrinda_Store[[#This Row],[Age]]&gt;19,"Adult","Teenager"))</f>
        <v>Adult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4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50,"Senior",IF(Vrinda_Store[[#This Row],[Age]]&gt;19,"Adult","Teenager"))</f>
        <v>Adult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4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50,"Senior",IF(Vrinda_Store[[#This Row],[Age]]&gt;19,"Adult","Teenager"))</f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4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50,"Senior",IF(Vrinda_Store[[#This Row],[Age]]&gt;19,"Adult","Teenager"))</f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4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50,"Senior",IF(Vrinda_Store[[#This Row],[Age]]&gt;19,"Adult","Teenager"))</f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4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50,"Senior",IF(Vrinda_Store[[#This Row],[Age]]&gt;19,"Adult","Teenager"))</f>
        <v>Adult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4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50,"Senior",IF(Vrinda_Store[[#This Row],[Age]]&gt;19,"Adult","Teenager"))</f>
        <v>Senior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4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50,"Senior",IF(Vrinda_Store[[#This Row],[Age]]&gt;19,"Adult","Teenager"))</f>
        <v>Adult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4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50,"Senior",IF(Vrinda_Store[[#This Row],[Age]]&gt;19,"Adult","Teenager"))</f>
        <v>Senior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4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50,"Senior",IF(Vrinda_Store[[#This Row],[Age]]&gt;19,"Adult","Teenager"))</f>
        <v>Senior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4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50,"Senior",IF(Vrinda_Store[[#This Row],[Age]]&gt;19,"Adult","Teenager"))</f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4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50,"Senior",IF(Vrinda_Store[[#This Row],[Age]]&gt;19,"Adult","Teenager"))</f>
        <v>Senior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4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50,"Senior",IF(Vrinda_Store[[#This Row],[Age]]&gt;19,"Adult","Teenager"))</f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4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50,"Senior",IF(Vrinda_Store[[#This Row],[Age]]&gt;19,"Adult","Teenager"))</f>
        <v>Adult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4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50,"Senior",IF(Vrinda_Store[[#This Row],[Age]]&gt;19,"Adult","Teenager"))</f>
        <v>Adult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4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50,"Senior",IF(Vrinda_Store[[#This Row],[Age]]&gt;19,"Adult","Teenager"))</f>
        <v>Adult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4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50,"Senior",IF(Vrinda_Store[[#This Row],[Age]]&gt;19,"Adult","Teenager"))</f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4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50,"Senior",IF(Vrinda_Store[[#This Row],[Age]]&gt;19,"Adult","Teenager"))</f>
        <v>Senior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4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50,"Senior",IF(Vrinda_Store[[#This Row],[Age]]&gt;19,"Adult","Teenager"))</f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4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50,"Senior",IF(Vrinda_Store[[#This Row],[Age]]&gt;19,"Adult","Teenager"))</f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4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50,"Senior",IF(Vrinda_Store[[#This Row],[Age]]&gt;19,"Adult","Teenager"))</f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4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50,"Senior",IF(Vrinda_Store[[#This Row],[Age]]&gt;19,"Adult","Teenager"))</f>
        <v>Adult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4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50,"Senior",IF(Vrinda_Store[[#This Row],[Age]]&gt;19,"Adult","Teenager"))</f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4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50,"Senior",IF(Vrinda_Store[[#This Row],[Age]]&gt;19,"Adult","Teenager"))</f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4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50,"Senior",IF(Vrinda_Store[[#This Row],[Age]]&gt;19,"Adult","Teenager"))</f>
        <v>Senior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4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50,"Senior",IF(Vrinda_Store[[#This Row],[Age]]&gt;19,"Adult","Teenager"))</f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4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50,"Senior",IF(Vrinda_Store[[#This Row],[Age]]&gt;19,"Adult","Teenager"))</f>
        <v>Teenager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4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50,"Senior",IF(Vrinda_Store[[#This Row],[Age]]&gt;19,"Adult","Teenager"))</f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4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50,"Senior",IF(Vrinda_Store[[#This Row],[Age]]&gt;19,"Adult","Teenager"))</f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4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50,"Senior",IF(Vrinda_Store[[#This Row],[Age]]&gt;19,"Adult","Teenager"))</f>
        <v>Adult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4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50,"Senior",IF(Vrinda_Store[[#This Row],[Age]]&gt;19,"Adult","Teenager"))</f>
        <v>Adult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4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50,"Senior",IF(Vrinda_Store[[#This Row],[Age]]&gt;19,"Adult","Teenager"))</f>
        <v>Senior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4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50,"Senior",IF(Vrinda_Store[[#This Row],[Age]]&gt;19,"Adult","Teenager"))</f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4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50,"Senior",IF(Vrinda_Store[[#This Row],[Age]]&gt;19,"Adult","Teenager"))</f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4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50,"Senior",IF(Vrinda_Store[[#This Row],[Age]]&gt;19,"Adult","Teenager"))</f>
        <v>Adult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4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50,"Senior",IF(Vrinda_Store[[#This Row],[Age]]&gt;19,"Adult","Teenager"))</f>
        <v>Adult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4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50,"Senior",IF(Vrinda_Store[[#This Row],[Age]]&gt;19,"Adult","Teenager"))</f>
        <v>Adult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4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50,"Senior",IF(Vrinda_Store[[#This Row],[Age]]&gt;19,"Adult","Teenager"))</f>
        <v>Senior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4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50,"Senior",IF(Vrinda_Store[[#This Row],[Age]]&gt;19,"Adult","Teenager"))</f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4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50,"Senior",IF(Vrinda_Store[[#This Row],[Age]]&gt;19,"Adult","Teenager"))</f>
        <v>Senior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4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50,"Senior",IF(Vrinda_Store[[#This Row],[Age]]&gt;19,"Adult","Teenager"))</f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4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50,"Senior",IF(Vrinda_Store[[#This Row],[Age]]&gt;19,"Adult","Teenager"))</f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4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50,"Senior",IF(Vrinda_Store[[#This Row],[Age]]&gt;19,"Adult","Teenager"))</f>
        <v>Teena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4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50,"Senior",IF(Vrinda_Store[[#This Row],[Age]]&gt;19,"Adult","Teenager"))</f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4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50,"Senior",IF(Vrinda_Store[[#This Row],[Age]]&gt;19,"Adult","Teenager"))</f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4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50,"Senior",IF(Vrinda_Store[[#This Row],[Age]]&gt;19,"Adult","Teenager"))</f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4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50,"Senior",IF(Vrinda_Store[[#This Row],[Age]]&gt;19,"Adult","Teenager"))</f>
        <v>Senior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4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50,"Senior",IF(Vrinda_Store[[#This Row],[Age]]&gt;19,"Adult","Teenager"))</f>
        <v>Adult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4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50,"Senior",IF(Vrinda_Store[[#This Row],[Age]]&gt;19,"Adult","Teenager"))</f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4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50,"Senior",IF(Vrinda_Store[[#This Row],[Age]]&gt;19,"Adult","Teenager"))</f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4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50,"Senior",IF(Vrinda_Store[[#This Row],[Age]]&gt;19,"Adult","Teenager"))</f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4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50,"Senior",IF(Vrinda_Store[[#This Row],[Age]]&gt;19,"Adult","Teenager"))</f>
        <v>Adult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4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50,"Senior",IF(Vrinda_Store[[#This Row],[Age]]&gt;19,"Adult","Teenager"))</f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4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50,"Senior",IF(Vrinda_Store[[#This Row],[Age]]&gt;19,"Adult","Teenager"))</f>
        <v>Teena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4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50,"Senior",IF(Vrinda_Store[[#This Row],[Age]]&gt;19,"Adult","Teenager"))</f>
        <v>Adult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4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50,"Senior",IF(Vrinda_Store[[#This Row],[Age]]&gt;19,"Adult","Teenager"))</f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4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50,"Senior",IF(Vrinda_Store[[#This Row],[Age]]&gt;19,"Adult","Teenager"))</f>
        <v>Teena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4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50,"Senior",IF(Vrinda_Store[[#This Row],[Age]]&gt;19,"Adult","Teenager"))</f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4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50,"Senior",IF(Vrinda_Store[[#This Row],[Age]]&gt;19,"Adult","Teenager"))</f>
        <v>Adult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4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50,"Senior",IF(Vrinda_Store[[#This Row],[Age]]&gt;19,"Adult","Teenager"))</f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4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50,"Senior",IF(Vrinda_Store[[#This Row],[Age]]&gt;19,"Adult","Teenager"))</f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4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50,"Senior",IF(Vrinda_Store[[#This Row],[Age]]&gt;19,"Adult","Teenager"))</f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4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50,"Senior",IF(Vrinda_Store[[#This Row],[Age]]&gt;19,"Adult","Teenager"))</f>
        <v>Senior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4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50,"Senior",IF(Vrinda_Store[[#This Row],[Age]]&gt;19,"Adult","Teenager"))</f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4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50,"Senior",IF(Vrinda_Store[[#This Row],[Age]]&gt;19,"Adult","Teenager"))</f>
        <v>Senior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4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50,"Senior",IF(Vrinda_Store[[#This Row],[Age]]&gt;19,"Adult","Teenager"))</f>
        <v>Senior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4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50,"Senior",IF(Vrinda_Store[[#This Row],[Age]]&gt;19,"Adult","Teenager"))</f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4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50,"Senior",IF(Vrinda_Store[[#This Row],[Age]]&gt;19,"Adult","Teenager"))</f>
        <v>Adult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4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50,"Senior",IF(Vrinda_Store[[#This Row],[Age]]&gt;19,"Adult","Teenager"))</f>
        <v>Teena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4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50,"Senior",IF(Vrinda_Store[[#This Row],[Age]]&gt;19,"Adult","Teenager"))</f>
        <v>Senior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4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50,"Senior",IF(Vrinda_Store[[#This Row],[Age]]&gt;19,"Adult","Teenager"))</f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4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50,"Senior",IF(Vrinda_Store[[#This Row],[Age]]&gt;19,"Adult","Teenager"))</f>
        <v>Adult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4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50,"Senior",IF(Vrinda_Store[[#This Row],[Age]]&gt;19,"Adult","Teenager"))</f>
        <v>Adult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4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50,"Senior",IF(Vrinda_Store[[#This Row],[Age]]&gt;19,"Adult","Teenager"))</f>
        <v>Adult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4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50,"Senior",IF(Vrinda_Store[[#This Row],[Age]]&gt;19,"Adult","Teenager"))</f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4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50,"Senior",IF(Vrinda_Store[[#This Row],[Age]]&gt;19,"Adult","Teenager"))</f>
        <v>Senior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4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50,"Senior",IF(Vrinda_Store[[#This Row],[Age]]&gt;19,"Adult","Teenager"))</f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4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50,"Senior",IF(Vrinda_Store[[#This Row],[Age]]&gt;19,"Adult","Teenager"))</f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4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50,"Senior",IF(Vrinda_Store[[#This Row],[Age]]&gt;19,"Adult","Teenager"))</f>
        <v>Senior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4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50,"Senior",IF(Vrinda_Store[[#This Row],[Age]]&gt;19,"Adult","Teenager"))</f>
        <v>Teena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4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50,"Senior",IF(Vrinda_Store[[#This Row],[Age]]&gt;19,"Adult","Teenager"))</f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4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50,"Senior",IF(Vrinda_Store[[#This Row],[Age]]&gt;19,"Adult","Teenager"))</f>
        <v>Adult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4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50,"Senior",IF(Vrinda_Store[[#This Row],[Age]]&gt;19,"Adult","Teenager"))</f>
        <v>Teena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4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50,"Senior",IF(Vrinda_Store[[#This Row],[Age]]&gt;19,"Adult","Teenager"))</f>
        <v>Senior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4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50,"Senior",IF(Vrinda_Store[[#This Row],[Age]]&gt;19,"Adult","Teenager"))</f>
        <v>Teena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4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50,"Senior",IF(Vrinda_Store[[#This Row],[Age]]&gt;19,"Adult","Teenager"))</f>
        <v>Adult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4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50,"Senior",IF(Vrinda_Store[[#This Row],[Age]]&gt;19,"Adult","Teenager"))</f>
        <v>Adult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4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50,"Senior",IF(Vrinda_Store[[#This Row],[Age]]&gt;19,"Adult","Teenager"))</f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4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50,"Senior",IF(Vrinda_Store[[#This Row],[Age]]&gt;19,"Adult","Teenager"))</f>
        <v>Senior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4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50,"Senior",IF(Vrinda_Store[[#This Row],[Age]]&gt;19,"Adult","Teenager"))</f>
        <v>Adult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4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50,"Senior",IF(Vrinda_Store[[#This Row],[Age]]&gt;19,"Adult","Teenager"))</f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4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50,"Senior",IF(Vrinda_Store[[#This Row],[Age]]&gt;19,"Adult","Teenager"))</f>
        <v>Adult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4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50,"Senior",IF(Vrinda_Store[[#This Row],[Age]]&gt;19,"Adult","Teenager"))</f>
        <v>Adult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4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50,"Senior",IF(Vrinda_Store[[#This Row],[Age]]&gt;19,"Adult","Teenager"))</f>
        <v>Adult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4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50,"Senior",IF(Vrinda_Store[[#This Row],[Age]]&gt;19,"Adult","Teenager"))</f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4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50,"Senior",IF(Vrinda_Store[[#This Row],[Age]]&gt;19,"Adult","Teenager"))</f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4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50,"Senior",IF(Vrinda_Store[[#This Row],[Age]]&gt;19,"Adult","Teenager"))</f>
        <v>Adult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4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50,"Senior",IF(Vrinda_Store[[#This Row],[Age]]&gt;19,"Adult","Teenager"))</f>
        <v>Adult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4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50,"Senior",IF(Vrinda_Store[[#This Row],[Age]]&gt;19,"Adult","Teenager"))</f>
        <v>Teenager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4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50,"Senior",IF(Vrinda_Store[[#This Row],[Age]]&gt;19,"Adult","Teenager"))</f>
        <v>Senior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4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50,"Senior",IF(Vrinda_Store[[#This Row],[Age]]&gt;19,"Adult","Teenager"))</f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4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50,"Senior",IF(Vrinda_Store[[#This Row],[Age]]&gt;19,"Adult","Teenager"))</f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4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50,"Senior",IF(Vrinda_Store[[#This Row],[Age]]&gt;19,"Adult","Teenager"))</f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4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50,"Senior",IF(Vrinda_Store[[#This Row],[Age]]&gt;19,"Adult","Teenager"))</f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4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50,"Senior",IF(Vrinda_Store[[#This Row],[Age]]&gt;19,"Adult","Teenager"))</f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4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50,"Senior",IF(Vrinda_Store[[#This Row],[Age]]&gt;19,"Adult","Teenager"))</f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4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50,"Senior",IF(Vrinda_Store[[#This Row],[Age]]&gt;19,"Adult","Teenager"))</f>
        <v>Senior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4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50,"Senior",IF(Vrinda_Store[[#This Row],[Age]]&gt;19,"Adult","Teenager"))</f>
        <v>Teena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4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50,"Senior",IF(Vrinda_Store[[#This Row],[Age]]&gt;19,"Adult","Teenager"))</f>
        <v>Adult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4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50,"Senior",IF(Vrinda_Store[[#This Row],[Age]]&gt;19,"Adult","Teenager"))</f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4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50,"Senior",IF(Vrinda_Store[[#This Row],[Age]]&gt;19,"Adult","Teenager"))</f>
        <v>Adult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4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50,"Senior",IF(Vrinda_Store[[#This Row],[Age]]&gt;19,"Adult","Teenager"))</f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4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50,"Senior",IF(Vrinda_Store[[#This Row],[Age]]&gt;19,"Adult","Teenager"))</f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4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50,"Senior",IF(Vrinda_Store[[#This Row],[Age]]&gt;19,"Adult","Teenager"))</f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4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50,"Senior",IF(Vrinda_Store[[#This Row],[Age]]&gt;19,"Adult","Teenager"))</f>
        <v>Teena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4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50,"Senior",IF(Vrinda_Store[[#This Row],[Age]]&gt;19,"Adult","Teenager"))</f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4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50,"Senior",IF(Vrinda_Store[[#This Row],[Age]]&gt;19,"Adult","Teenager"))</f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4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50,"Senior",IF(Vrinda_Store[[#This Row],[Age]]&gt;19,"Adult","Teenager"))</f>
        <v>Adult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4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50,"Senior",IF(Vrinda_Store[[#This Row],[Age]]&gt;19,"Adult","Teenager"))</f>
        <v>Adult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4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50,"Senior",IF(Vrinda_Store[[#This Row],[Age]]&gt;19,"Adult","Teenager"))</f>
        <v>Senior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4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50,"Senior",IF(Vrinda_Store[[#This Row],[Age]]&gt;19,"Adult","Teenager"))</f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4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50,"Senior",IF(Vrinda_Store[[#This Row],[Age]]&gt;19,"Adult","Teenager"))</f>
        <v>Adult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4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50,"Senior",IF(Vrinda_Store[[#This Row],[Age]]&gt;19,"Adult","Teenager"))</f>
        <v>Adult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4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50,"Senior",IF(Vrinda_Store[[#This Row],[Age]]&gt;19,"Adult","Teenager"))</f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4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50,"Senior",IF(Vrinda_Store[[#This Row],[Age]]&gt;19,"Adult","Teenager"))</f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4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50,"Senior",IF(Vrinda_Store[[#This Row],[Age]]&gt;19,"Adult","Teenager"))</f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4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50,"Senior",IF(Vrinda_Store[[#This Row],[Age]]&gt;19,"Adult","Teenager"))</f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4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50,"Senior",IF(Vrinda_Store[[#This Row],[Age]]&gt;19,"Adult","Teenager"))</f>
        <v>Senior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4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50,"Senior",IF(Vrinda_Store[[#This Row],[Age]]&gt;19,"Adult","Teenager"))</f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4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50,"Senior",IF(Vrinda_Store[[#This Row],[Age]]&gt;19,"Adult","Teenager"))</f>
        <v>Adult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4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50,"Senior",IF(Vrinda_Store[[#This Row],[Age]]&gt;19,"Adult","Teenager"))</f>
        <v>Senior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4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50,"Senior",IF(Vrinda_Store[[#This Row],[Age]]&gt;19,"Adult","Teenager"))</f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4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50,"Senior",IF(Vrinda_Store[[#This Row],[Age]]&gt;19,"Adult","Teenager"))</f>
        <v>Adult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4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50,"Senior",IF(Vrinda_Store[[#This Row],[Age]]&gt;19,"Adult","Teenager"))</f>
        <v>Adult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4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50,"Senior",IF(Vrinda_Store[[#This Row],[Age]]&gt;19,"Adult","Teenager"))</f>
        <v>Senior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4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50,"Senior",IF(Vrinda_Store[[#This Row],[Age]]&gt;19,"Adult","Teenager"))</f>
        <v>Adult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4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50,"Senior",IF(Vrinda_Store[[#This Row],[Age]]&gt;19,"Adult","Teenager"))</f>
        <v>Adult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4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50,"Senior",IF(Vrinda_Store[[#This Row],[Age]]&gt;19,"Adult","Teenager"))</f>
        <v>Adult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4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50,"Senior",IF(Vrinda_Store[[#This Row],[Age]]&gt;19,"Adult","Teenager"))</f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4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50,"Senior",IF(Vrinda_Store[[#This Row],[Age]]&gt;19,"Adult","Teenager"))</f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4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50,"Senior",IF(Vrinda_Store[[#This Row],[Age]]&gt;19,"Adult","Teenager"))</f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4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50,"Senior",IF(Vrinda_Store[[#This Row],[Age]]&gt;19,"Adult","Teenager"))</f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4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50,"Senior",IF(Vrinda_Store[[#This Row],[Age]]&gt;19,"Adult","Teenager"))</f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4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50,"Senior",IF(Vrinda_Store[[#This Row],[Age]]&gt;19,"Adult","Teenager"))</f>
        <v>Adult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4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50,"Senior",IF(Vrinda_Store[[#This Row],[Age]]&gt;19,"Adult","Teenager"))</f>
        <v>Adult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4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50,"Senior",IF(Vrinda_Store[[#This Row],[Age]]&gt;19,"Adult","Teenager"))</f>
        <v>Adult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4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50,"Senior",IF(Vrinda_Store[[#This Row],[Age]]&gt;19,"Adult","Teenager"))</f>
        <v>Adult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4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50,"Senior",IF(Vrinda_Store[[#This Row],[Age]]&gt;19,"Adult","Teenager"))</f>
        <v>Senior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4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50,"Senior",IF(Vrinda_Store[[#This Row],[Age]]&gt;19,"Adult","Teenager"))</f>
        <v>Adult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4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50,"Senior",IF(Vrinda_Store[[#This Row],[Age]]&gt;19,"Adult","Teenager"))</f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4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50,"Senior",IF(Vrinda_Store[[#This Row],[Age]]&gt;19,"Adult","Teenager"))</f>
        <v>Teena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4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50,"Senior",IF(Vrinda_Store[[#This Row],[Age]]&gt;19,"Adult","Teenager"))</f>
        <v>Senior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4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50,"Senior",IF(Vrinda_Store[[#This Row],[Age]]&gt;19,"Adult","Teenager"))</f>
        <v>Adult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4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50,"Senior",IF(Vrinda_Store[[#This Row],[Age]]&gt;19,"Adult","Teenager"))</f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4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50,"Senior",IF(Vrinda_Store[[#This Row],[Age]]&gt;19,"Adult","Teenager"))</f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4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50,"Senior",IF(Vrinda_Store[[#This Row],[Age]]&gt;19,"Adult","Teenager"))</f>
        <v>Senior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4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50,"Senior",IF(Vrinda_Store[[#This Row],[Age]]&gt;19,"Adult","Teenager"))</f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4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50,"Senior",IF(Vrinda_Store[[#This Row],[Age]]&gt;19,"Adult","Teenager"))</f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4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50,"Senior",IF(Vrinda_Store[[#This Row],[Age]]&gt;19,"Adult","Teenager"))</f>
        <v>Senior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4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50,"Senior",IF(Vrinda_Store[[#This Row],[Age]]&gt;19,"Adult","Teenager"))</f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4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50,"Senior",IF(Vrinda_Store[[#This Row],[Age]]&gt;19,"Adult","Teenager"))</f>
        <v>Adult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4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50,"Senior",IF(Vrinda_Store[[#This Row],[Age]]&gt;19,"Adult","Teenager"))</f>
        <v>Adult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4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50,"Senior",IF(Vrinda_Store[[#This Row],[Age]]&gt;19,"Adult","Teenager"))</f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4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50,"Senior",IF(Vrinda_Store[[#This Row],[Age]]&gt;19,"Adult","Teenager"))</f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4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50,"Senior",IF(Vrinda_Store[[#This Row],[Age]]&gt;19,"Adult","Teenager"))</f>
        <v>Senior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4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50,"Senior",IF(Vrinda_Store[[#This Row],[Age]]&gt;19,"Adult","Teenager"))</f>
        <v>Adult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4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50,"Senior",IF(Vrinda_Store[[#This Row],[Age]]&gt;19,"Adult","Teenager"))</f>
        <v>Adult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4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50,"Senior",IF(Vrinda_Store[[#This Row],[Age]]&gt;19,"Adult","Teenager"))</f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4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50,"Senior",IF(Vrinda_Store[[#This Row],[Age]]&gt;19,"Adult","Teenager"))</f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4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50,"Senior",IF(Vrinda_Store[[#This Row],[Age]]&gt;19,"Adult","Teenager"))</f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4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50,"Senior",IF(Vrinda_Store[[#This Row],[Age]]&gt;19,"Adult","Teenager"))</f>
        <v>Adult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4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50,"Senior",IF(Vrinda_Store[[#This Row],[Age]]&gt;19,"Adult","Teenager"))</f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4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50,"Senior",IF(Vrinda_Store[[#This Row],[Age]]&gt;19,"Adult","Teenager"))</f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4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50,"Senior",IF(Vrinda_Store[[#This Row],[Age]]&gt;19,"Adult","Teenager"))</f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4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50,"Senior",IF(Vrinda_Store[[#This Row],[Age]]&gt;19,"Adult","Teenager"))</f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4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50,"Senior",IF(Vrinda_Store[[#This Row],[Age]]&gt;19,"Adult","Teenager"))</f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4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50,"Senior",IF(Vrinda_Store[[#This Row],[Age]]&gt;19,"Adult","Teenager"))</f>
        <v>Senior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4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50,"Senior",IF(Vrinda_Store[[#This Row],[Age]]&gt;19,"Adult","Teenager"))</f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4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50,"Senior",IF(Vrinda_Store[[#This Row],[Age]]&gt;19,"Adult","Teenager"))</f>
        <v>Adult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4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50,"Senior",IF(Vrinda_Store[[#This Row],[Age]]&gt;19,"Adult","Teenager"))</f>
        <v>Adult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4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50,"Senior",IF(Vrinda_Store[[#This Row],[Age]]&gt;19,"Adult","Teenager"))</f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4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50,"Senior",IF(Vrinda_Store[[#This Row],[Age]]&gt;19,"Adult","Teenager"))</f>
        <v>Adult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4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50,"Senior",IF(Vrinda_Store[[#This Row],[Age]]&gt;19,"Adult","Teenager"))</f>
        <v>Senior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4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50,"Senior",IF(Vrinda_Store[[#This Row],[Age]]&gt;19,"Adult","Teenager"))</f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4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50,"Senior",IF(Vrinda_Store[[#This Row],[Age]]&gt;19,"Adult","Teenager"))</f>
        <v>Adult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4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50,"Senior",IF(Vrinda_Store[[#This Row],[Age]]&gt;19,"Adult","Teenager"))</f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4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50,"Senior",IF(Vrinda_Store[[#This Row],[Age]]&gt;19,"Adult","Teenager"))</f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4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50,"Senior",IF(Vrinda_Store[[#This Row],[Age]]&gt;19,"Adult","Teenager"))</f>
        <v>Senior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4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50,"Senior",IF(Vrinda_Store[[#This Row],[Age]]&gt;19,"Adult","Teenager"))</f>
        <v>Senior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4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50,"Senior",IF(Vrinda_Store[[#This Row],[Age]]&gt;19,"Adult","Teenager"))</f>
        <v>Adult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4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50,"Senior",IF(Vrinda_Store[[#This Row],[Age]]&gt;19,"Adult","Teenager"))</f>
        <v>Adult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4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50,"Senior",IF(Vrinda_Store[[#This Row],[Age]]&gt;19,"Adult","Teenager"))</f>
        <v>Adult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4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50,"Senior",IF(Vrinda_Store[[#This Row],[Age]]&gt;19,"Adult","Teenager"))</f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4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50,"Senior",IF(Vrinda_Store[[#This Row],[Age]]&gt;19,"Adult","Teenager"))</f>
        <v>Adult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4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50,"Senior",IF(Vrinda_Store[[#This Row],[Age]]&gt;19,"Adult","Teenager"))</f>
        <v>Adult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4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50,"Senior",IF(Vrinda_Store[[#This Row],[Age]]&gt;19,"Adult","Teenager"))</f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4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50,"Senior",IF(Vrinda_Store[[#This Row],[Age]]&gt;19,"Adult","Teenager"))</f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4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50,"Senior",IF(Vrinda_Store[[#This Row],[Age]]&gt;19,"Adult","Teenager"))</f>
        <v>Adult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4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50,"Senior",IF(Vrinda_Store[[#This Row],[Age]]&gt;19,"Adult","Teenager"))</f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4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50,"Senior",IF(Vrinda_Store[[#This Row],[Age]]&gt;19,"Adult","Teenager"))</f>
        <v>Adult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4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50,"Senior",IF(Vrinda_Store[[#This Row],[Age]]&gt;19,"Adult","Teenager"))</f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4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50,"Senior",IF(Vrinda_Store[[#This Row],[Age]]&gt;19,"Adult","Teenager"))</f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4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50,"Senior",IF(Vrinda_Store[[#This Row],[Age]]&gt;19,"Adult","Teenager"))</f>
        <v>Senior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4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50,"Senior",IF(Vrinda_Store[[#This Row],[Age]]&gt;19,"Adult","Teenager"))</f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4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50,"Senior",IF(Vrinda_Store[[#This Row],[Age]]&gt;19,"Adult","Teenager"))</f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4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50,"Senior",IF(Vrinda_Store[[#This Row],[Age]]&gt;19,"Adult","Teenager"))</f>
        <v>Adult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4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50,"Senior",IF(Vrinda_Store[[#This Row],[Age]]&gt;19,"Adult","Teenager"))</f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4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50,"Senior",IF(Vrinda_Store[[#This Row],[Age]]&gt;19,"Adult","Teena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4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50,"Senior",IF(Vrinda_Store[[#This Row],[Age]]&gt;19,"Adult","Teenager"))</f>
        <v>Senior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4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50,"Senior",IF(Vrinda_Store[[#This Row],[Age]]&gt;19,"Adult","Teenager"))</f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4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50,"Senior",IF(Vrinda_Store[[#This Row],[Age]]&gt;19,"Adult","Teenager"))</f>
        <v>Senior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4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50,"Senior",IF(Vrinda_Store[[#This Row],[Age]]&gt;19,"Adult","Teenager"))</f>
        <v>Senior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4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50,"Senior",IF(Vrinda_Store[[#This Row],[Age]]&gt;19,"Adult","Teenager"))</f>
        <v>Adult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4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50,"Senior",IF(Vrinda_Store[[#This Row],[Age]]&gt;19,"Adult","Teenager"))</f>
        <v>Adult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4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50,"Senior",IF(Vrinda_Store[[#This Row],[Age]]&gt;19,"Adult","Teenager"))</f>
        <v>Adult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4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50,"Senior",IF(Vrinda_Store[[#This Row],[Age]]&gt;19,"Adult","Teenager"))</f>
        <v>Adult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4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50,"Senior",IF(Vrinda_Store[[#This Row],[Age]]&gt;19,"Adult","Teenager"))</f>
        <v>Adult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4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50,"Senior",IF(Vrinda_Store[[#This Row],[Age]]&gt;19,"Adult","Teenager"))</f>
        <v>Senior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4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50,"Senior",IF(Vrinda_Store[[#This Row],[Age]]&gt;19,"Adult","Teenager"))</f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4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50,"Senior",IF(Vrinda_Store[[#This Row],[Age]]&gt;19,"Adult","Teenager"))</f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4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50,"Senior",IF(Vrinda_Store[[#This Row],[Age]]&gt;19,"Adult","Teenager"))</f>
        <v>Teena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4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50,"Senior",IF(Vrinda_Store[[#This Row],[Age]]&gt;19,"Adult","Teenager"))</f>
        <v>Adult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4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50,"Senior",IF(Vrinda_Store[[#This Row],[Age]]&gt;19,"Adult","Teenager"))</f>
        <v>Senior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4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50,"Senior",IF(Vrinda_Store[[#This Row],[Age]]&gt;19,"Adult","Teenager"))</f>
        <v>Adult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4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50,"Senior",IF(Vrinda_Store[[#This Row],[Age]]&gt;19,"Adult","Teenager"))</f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4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50,"Senior",IF(Vrinda_Store[[#This Row],[Age]]&gt;19,"Adult","Teenager"))</f>
        <v>Teena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4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50,"Senior",IF(Vrinda_Store[[#This Row],[Age]]&gt;19,"Adult","Teenager"))</f>
        <v>Senior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4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50,"Senior",IF(Vrinda_Store[[#This Row],[Age]]&gt;19,"Adult","Teenager"))</f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4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50,"Senior",IF(Vrinda_Store[[#This Row],[Age]]&gt;19,"Adult","Teenager"))</f>
        <v>Adult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4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50,"Senior",IF(Vrinda_Store[[#This Row],[Age]]&gt;19,"Adult","Teenager"))</f>
        <v>Adult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4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50,"Senior",IF(Vrinda_Store[[#This Row],[Age]]&gt;19,"Adult","Teenager"))</f>
        <v>Adult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4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50,"Senior",IF(Vrinda_Store[[#This Row],[Age]]&gt;19,"Adult","Teenager"))</f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4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50,"Senior",IF(Vrinda_Store[[#This Row],[Age]]&gt;19,"Adult","Teenager"))</f>
        <v>Adult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4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50,"Senior",IF(Vrinda_Store[[#This Row],[Age]]&gt;19,"Adult","Teenager"))</f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4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50,"Senior",IF(Vrinda_Store[[#This Row],[Age]]&gt;19,"Adult","Teenager"))</f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4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50,"Senior",IF(Vrinda_Store[[#This Row],[Age]]&gt;19,"Adult","Teenager"))</f>
        <v>Adult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4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50,"Senior",IF(Vrinda_Store[[#This Row],[Age]]&gt;19,"Adult","Teenager"))</f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4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50,"Senior",IF(Vrinda_Store[[#This Row],[Age]]&gt;19,"Adult","Teenager"))</f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4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50,"Senior",IF(Vrinda_Store[[#This Row],[Age]]&gt;19,"Adult","Teenager"))</f>
        <v>Teena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4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50,"Senior",IF(Vrinda_Store[[#This Row],[Age]]&gt;19,"Adult","Teenager"))</f>
        <v>Adult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4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50,"Senior",IF(Vrinda_Store[[#This Row],[Age]]&gt;19,"Adult","Teenager"))</f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4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50,"Senior",IF(Vrinda_Store[[#This Row],[Age]]&gt;19,"Adult","Teenager"))</f>
        <v>Teena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4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50,"Senior",IF(Vrinda_Store[[#This Row],[Age]]&gt;19,"Adult","Teenager"))</f>
        <v>Adult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4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50,"Senior",IF(Vrinda_Store[[#This Row],[Age]]&gt;19,"Adult","Teenager"))</f>
        <v>Adult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4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50,"Senior",IF(Vrinda_Store[[#This Row],[Age]]&gt;19,"Adult","Teenager"))</f>
        <v>Adult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4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50,"Senior",IF(Vrinda_Store[[#This Row],[Age]]&gt;19,"Adult","Teenager"))</f>
        <v>Adult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4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50,"Senior",IF(Vrinda_Store[[#This Row],[Age]]&gt;19,"Adult","Teenager"))</f>
        <v>Adult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4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50,"Senior",IF(Vrinda_Store[[#This Row],[Age]]&gt;19,"Adult","Teenager"))</f>
        <v>Adult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4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50,"Senior",IF(Vrinda_Store[[#This Row],[Age]]&gt;19,"Adult","Teenager"))</f>
        <v>Senior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4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50,"Senior",IF(Vrinda_Store[[#This Row],[Age]]&gt;19,"Adult","Teenager"))</f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4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50,"Senior",IF(Vrinda_Store[[#This Row],[Age]]&gt;19,"Adult","Teenager"))</f>
        <v>Adult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4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50,"Senior",IF(Vrinda_Store[[#This Row],[Age]]&gt;19,"Adult","Teenager"))</f>
        <v>Adult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4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50,"Senior",IF(Vrinda_Store[[#This Row],[Age]]&gt;19,"Adult","Teenager"))</f>
        <v>Adult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4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50,"Senior",IF(Vrinda_Store[[#This Row],[Age]]&gt;19,"Adult","Teenager"))</f>
        <v>Adult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4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50,"Senior",IF(Vrinda_Store[[#This Row],[Age]]&gt;19,"Adult","Teenager"))</f>
        <v>Senior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4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50,"Senior",IF(Vrinda_Store[[#This Row],[Age]]&gt;19,"Adult","Teenager"))</f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4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50,"Senior",IF(Vrinda_Store[[#This Row],[Age]]&gt;19,"Adult","Teenager"))</f>
        <v>Adult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4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50,"Senior",IF(Vrinda_Store[[#This Row],[Age]]&gt;19,"Adult","Teenager"))</f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4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50,"Senior",IF(Vrinda_Store[[#This Row],[Age]]&gt;19,"Adult","Teenager"))</f>
        <v>Adult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4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50,"Senior",IF(Vrinda_Store[[#This Row],[Age]]&gt;19,"Adult","Teenager"))</f>
        <v>Adult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4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50,"Senior",IF(Vrinda_Store[[#This Row],[Age]]&gt;19,"Adult","Teenager"))</f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4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50,"Senior",IF(Vrinda_Store[[#This Row],[Age]]&gt;19,"Adult","Teenager"))</f>
        <v>Adult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4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50,"Senior",IF(Vrinda_Store[[#This Row],[Age]]&gt;19,"Adult","Teenager"))</f>
        <v>Adult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4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50,"Senior",IF(Vrinda_Store[[#This Row],[Age]]&gt;19,"Adult","Teenager"))</f>
        <v>Adult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4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50,"Senior",IF(Vrinda_Store[[#This Row],[Age]]&gt;19,"Adult","Teenager"))</f>
        <v>Senior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4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50,"Senior",IF(Vrinda_Store[[#This Row],[Age]]&gt;19,"Adult","Teenager"))</f>
        <v>Adult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4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50,"Senior",IF(Vrinda_Store[[#This Row],[Age]]&gt;19,"Adult","Teenager"))</f>
        <v>Senior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4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50,"Senior",IF(Vrinda_Store[[#This Row],[Age]]&gt;19,"Adult","Teenager"))</f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4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50,"Senior",IF(Vrinda_Store[[#This Row],[Age]]&gt;19,"Adult","Teenager"))</f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4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50,"Senior",IF(Vrinda_Store[[#This Row],[Age]]&gt;19,"Adult","Teenager"))</f>
        <v>Adult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4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50,"Senior",IF(Vrinda_Store[[#This Row],[Age]]&gt;19,"Adult","Teenager"))</f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4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50,"Senior",IF(Vrinda_Store[[#This Row],[Age]]&gt;19,"Adult","Teenager"))</f>
        <v>Senior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4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50,"Senior",IF(Vrinda_Store[[#This Row],[Age]]&gt;19,"Adult","Teenager"))</f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4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50,"Senior",IF(Vrinda_Store[[#This Row],[Age]]&gt;19,"Adult","Teenager"))</f>
        <v>Adult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4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50,"Senior",IF(Vrinda_Store[[#This Row],[Age]]&gt;19,"Adult","Teenager"))</f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4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50,"Senior",IF(Vrinda_Store[[#This Row],[Age]]&gt;19,"Adult","Teenager"))</f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4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50,"Senior",IF(Vrinda_Store[[#This Row],[Age]]&gt;19,"Adult","Teenager"))</f>
        <v>Adult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4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50,"Senior",IF(Vrinda_Store[[#This Row],[Age]]&gt;19,"Adult","Teenager"))</f>
        <v>Senior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4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50,"Senior",IF(Vrinda_Store[[#This Row],[Age]]&gt;19,"Adult","Teenager"))</f>
        <v>Senior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4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50,"Senior",IF(Vrinda_Store[[#This Row],[Age]]&gt;19,"Adult","Teenager"))</f>
        <v>Senior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4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50,"Senior",IF(Vrinda_Store[[#This Row],[Age]]&gt;19,"Adult","Teenager"))</f>
        <v>Adult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4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50,"Senior",IF(Vrinda_Store[[#This Row],[Age]]&gt;19,"Adult","Teenager"))</f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4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50,"Senior",IF(Vrinda_Store[[#This Row],[Age]]&gt;19,"Adult","Teenager"))</f>
        <v>Adult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4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50,"Senior",IF(Vrinda_Store[[#This Row],[Age]]&gt;19,"Adult","Teenager"))</f>
        <v>Adult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4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50,"Senior",IF(Vrinda_Store[[#This Row],[Age]]&gt;19,"Adult","Teenager"))</f>
        <v>Teena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4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50,"Senior",IF(Vrinda_Store[[#This Row],[Age]]&gt;19,"Adult","Teenager"))</f>
        <v>Adult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4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50,"Senior",IF(Vrinda_Store[[#This Row],[Age]]&gt;19,"Adult","Teenager"))</f>
        <v>Adult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4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50,"Senior",IF(Vrinda_Store[[#This Row],[Age]]&gt;19,"Adult","Teenager"))</f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4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50,"Senior",IF(Vrinda_Store[[#This Row],[Age]]&gt;19,"Adult","Teenager"))</f>
        <v>Adult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4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50,"Senior",IF(Vrinda_Store[[#This Row],[Age]]&gt;19,"Adult","Teenager"))</f>
        <v>Senior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4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50,"Senior",IF(Vrinda_Store[[#This Row],[Age]]&gt;19,"Adult","Teenager"))</f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4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50,"Senior",IF(Vrinda_Store[[#This Row],[Age]]&gt;19,"Adult","Teenager"))</f>
        <v>Teena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4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50,"Senior",IF(Vrinda_Store[[#This Row],[Age]]&gt;19,"Adult","Teenager"))</f>
        <v>Adult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4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50,"Senior",IF(Vrinda_Store[[#This Row],[Age]]&gt;19,"Adult","Teenager"))</f>
        <v>Teena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4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50,"Senior",IF(Vrinda_Store[[#This Row],[Age]]&gt;19,"Adult","Teenager"))</f>
        <v>Adult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4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50,"Senior",IF(Vrinda_Store[[#This Row],[Age]]&gt;19,"Adult","Teenager"))</f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4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50,"Senior",IF(Vrinda_Store[[#This Row],[Age]]&gt;19,"Adult","Teenager"))</f>
        <v>Teena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4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50,"Senior",IF(Vrinda_Store[[#This Row],[Age]]&gt;19,"Adult","Teenager"))</f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4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50,"Senior",IF(Vrinda_Store[[#This Row],[Age]]&gt;19,"Adult","Teenager"))</f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4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50,"Senior",IF(Vrinda_Store[[#This Row],[Age]]&gt;19,"Adult","Teenager"))</f>
        <v>Senior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4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50,"Senior",IF(Vrinda_Store[[#This Row],[Age]]&gt;19,"Adult","Teenager"))</f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4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50,"Senior",IF(Vrinda_Store[[#This Row],[Age]]&gt;19,"Adult","Teenager"))</f>
        <v>Adult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4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50,"Senior",IF(Vrinda_Store[[#This Row],[Age]]&gt;19,"Adult","Teenager"))</f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4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50,"Senior",IF(Vrinda_Store[[#This Row],[Age]]&gt;19,"Adult","Teenager"))</f>
        <v>Adult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4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50,"Senior",IF(Vrinda_Store[[#This Row],[Age]]&gt;19,"Adult","Teenager"))</f>
        <v>Senior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4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50,"Senior",IF(Vrinda_Store[[#This Row],[Age]]&gt;19,"Adult","Teenager"))</f>
        <v>Adult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4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50,"Senior",IF(Vrinda_Store[[#This Row],[Age]]&gt;19,"Adult","Teenager"))</f>
        <v>Adult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4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50,"Senior",IF(Vrinda_Store[[#This Row],[Age]]&gt;19,"Adult","Teenager"))</f>
        <v>Adult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4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50,"Senior",IF(Vrinda_Store[[#This Row],[Age]]&gt;19,"Adult","Teenager"))</f>
        <v>Adult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4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50,"Senior",IF(Vrinda_Store[[#This Row],[Age]]&gt;19,"Adult","Teenager"))</f>
        <v>Adult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4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50,"Senior",IF(Vrinda_Store[[#This Row],[Age]]&gt;19,"Adult","Teenager"))</f>
        <v>Teena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4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50,"Senior",IF(Vrinda_Store[[#This Row],[Age]]&gt;19,"Adult","Teenager"))</f>
        <v>Senior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4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50,"Senior",IF(Vrinda_Store[[#This Row],[Age]]&gt;19,"Adult","Teenager"))</f>
        <v>Teena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4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50,"Senior",IF(Vrinda_Store[[#This Row],[Age]]&gt;19,"Adult","Teenager"))</f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4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50,"Senior",IF(Vrinda_Store[[#This Row],[Age]]&gt;19,"Adult","Teenager"))</f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4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50,"Senior",IF(Vrinda_Store[[#This Row],[Age]]&gt;19,"Adult","Teenager"))</f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4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50,"Senior",IF(Vrinda_Store[[#This Row],[Age]]&gt;19,"Adult","Teenager"))</f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4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50,"Senior",IF(Vrinda_Store[[#This Row],[Age]]&gt;19,"Adult","Teenager"))</f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4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50,"Senior",IF(Vrinda_Store[[#This Row],[Age]]&gt;19,"Adult","Teenager"))</f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4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50,"Senior",IF(Vrinda_Store[[#This Row],[Age]]&gt;19,"Adult","Teenager"))</f>
        <v>Teena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4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50,"Senior",IF(Vrinda_Store[[#This Row],[Age]]&gt;19,"Adult","Teenager"))</f>
        <v>Adult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4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50,"Senior",IF(Vrinda_Store[[#This Row],[Age]]&gt;19,"Adult","Teenager"))</f>
        <v>Senior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4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50,"Senior",IF(Vrinda_Store[[#This Row],[Age]]&gt;19,"Adult","Teenager"))</f>
        <v>Adult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4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50,"Senior",IF(Vrinda_Store[[#This Row],[Age]]&gt;19,"Adult","Teenager"))</f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4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50,"Senior",IF(Vrinda_Store[[#This Row],[Age]]&gt;19,"Adult","Teenager"))</f>
        <v>Adult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4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50,"Senior",IF(Vrinda_Store[[#This Row],[Age]]&gt;19,"Adult","Teenager"))</f>
        <v>Adult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4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50,"Senior",IF(Vrinda_Store[[#This Row],[Age]]&gt;19,"Adult","Teenager"))</f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4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50,"Senior",IF(Vrinda_Store[[#This Row],[Age]]&gt;19,"Adult","Teenager"))</f>
        <v>Adult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4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50,"Senior",IF(Vrinda_Store[[#This Row],[Age]]&gt;19,"Adult","Teenager"))</f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4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50,"Senior",IF(Vrinda_Store[[#This Row],[Age]]&gt;19,"Adult","Teenager"))</f>
        <v>Adult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4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50,"Senior",IF(Vrinda_Store[[#This Row],[Age]]&gt;19,"Adult","Teenager"))</f>
        <v>Adult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4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50,"Senior",IF(Vrinda_Store[[#This Row],[Age]]&gt;19,"Adult","Teenager"))</f>
        <v>Senior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4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50,"Senior",IF(Vrinda_Store[[#This Row],[Age]]&gt;19,"Adult","Teenager"))</f>
        <v>Adult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4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50,"Senior",IF(Vrinda_Store[[#This Row],[Age]]&gt;19,"Adult","Teenager"))</f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4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50,"Senior",IF(Vrinda_Store[[#This Row],[Age]]&gt;19,"Adult","Teenager"))</f>
        <v>Adult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4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50,"Senior",IF(Vrinda_Store[[#This Row],[Age]]&gt;19,"Adult","Teenager"))</f>
        <v>Adult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4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50,"Senior",IF(Vrinda_Store[[#This Row],[Age]]&gt;19,"Adult","Teenager"))</f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4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50,"Senior",IF(Vrinda_Store[[#This Row],[Age]]&gt;19,"Adult","Teenager"))</f>
        <v>Teena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4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50,"Senior",IF(Vrinda_Store[[#This Row],[Age]]&gt;19,"Adult","Teenager"))</f>
        <v>Adult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4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50,"Senior",IF(Vrinda_Store[[#This Row],[Age]]&gt;19,"Adult","Teenager"))</f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4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50,"Senior",IF(Vrinda_Store[[#This Row],[Age]]&gt;19,"Adult","Teenager"))</f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4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50,"Senior",IF(Vrinda_Store[[#This Row],[Age]]&gt;19,"Adult","Teenager"))</f>
        <v>Senior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4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50,"Senior",IF(Vrinda_Store[[#This Row],[Age]]&gt;19,"Adult","Teenager"))</f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4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50,"Senior",IF(Vrinda_Store[[#This Row],[Age]]&gt;19,"Adult","Teenager"))</f>
        <v>Senior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4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50,"Senior",IF(Vrinda_Store[[#This Row],[Age]]&gt;19,"Adult","Teenager"))</f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4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50,"Senior",IF(Vrinda_Store[[#This Row],[Age]]&gt;19,"Adult","Teenager"))</f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4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50,"Senior",IF(Vrinda_Store[[#This Row],[Age]]&gt;19,"Adult","Teenager"))</f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4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50,"Senior",IF(Vrinda_Store[[#This Row],[Age]]&gt;19,"Adult","Teenager"))</f>
        <v>Adult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4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50,"Senior",IF(Vrinda_Store[[#This Row],[Age]]&gt;19,"Adult","Teenager"))</f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4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50,"Senior",IF(Vrinda_Store[[#This Row],[Age]]&gt;19,"Adult","Teenager"))</f>
        <v>Senior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4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50,"Senior",IF(Vrinda_Store[[#This Row],[Age]]&gt;19,"Adult","Teenager"))</f>
        <v>Adult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4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50,"Senior",IF(Vrinda_Store[[#This Row],[Age]]&gt;19,"Adult","Teenager"))</f>
        <v>Senior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4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50,"Senior",IF(Vrinda_Store[[#This Row],[Age]]&gt;19,"Adult","Teenager"))</f>
        <v>Adult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4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50,"Senior",IF(Vrinda_Store[[#This Row],[Age]]&gt;19,"Adult","Teenager"))</f>
        <v>Adult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4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50,"Senior",IF(Vrinda_Store[[#This Row],[Age]]&gt;19,"Adult","Teenager"))</f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4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50,"Senior",IF(Vrinda_Store[[#This Row],[Age]]&gt;19,"Adult","Teenager"))</f>
        <v>Teena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4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50,"Senior",IF(Vrinda_Store[[#This Row],[Age]]&gt;19,"Adult","Teenager"))</f>
        <v>Adult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4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50,"Senior",IF(Vrinda_Store[[#This Row],[Age]]&gt;19,"Adult","Teenager"))</f>
        <v>Senior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4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50,"Senior",IF(Vrinda_Store[[#This Row],[Age]]&gt;19,"Adult","Teenager"))</f>
        <v>Adult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4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50,"Senior",IF(Vrinda_Store[[#This Row],[Age]]&gt;19,"Adult","Teenager"))</f>
        <v>Adult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4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50,"Senior",IF(Vrinda_Store[[#This Row],[Age]]&gt;19,"Adult","Teenager"))</f>
        <v>Adult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4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50,"Senior",IF(Vrinda_Store[[#This Row],[Age]]&gt;19,"Adult","Teenager"))</f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4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50,"Senior",IF(Vrinda_Store[[#This Row],[Age]]&gt;19,"Adult","Teenager"))</f>
        <v>Adult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4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50,"Senior",IF(Vrinda_Store[[#This Row],[Age]]&gt;19,"Adult","Teenager"))</f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4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50,"Senior",IF(Vrinda_Store[[#This Row],[Age]]&gt;19,"Adult","Teenager"))</f>
        <v>Senior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4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50,"Senior",IF(Vrinda_Store[[#This Row],[Age]]&gt;19,"Adult","Teenager"))</f>
        <v>Senior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4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50,"Senior",IF(Vrinda_Store[[#This Row],[Age]]&gt;19,"Adult","Teenager"))</f>
        <v>Senior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4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50,"Senior",IF(Vrinda_Store[[#This Row],[Age]]&gt;19,"Adult","Teenager"))</f>
        <v>Adult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4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50,"Senior",IF(Vrinda_Store[[#This Row],[Age]]&gt;19,"Adult","Teenager"))</f>
        <v>Teena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4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50,"Senior",IF(Vrinda_Store[[#This Row],[Age]]&gt;19,"Adult","Teenager"))</f>
        <v>Adult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4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50,"Senior",IF(Vrinda_Store[[#This Row],[Age]]&gt;19,"Adult","Teenager"))</f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4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50,"Senior",IF(Vrinda_Store[[#This Row],[Age]]&gt;19,"Adult","Teenager"))</f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4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50,"Senior",IF(Vrinda_Store[[#This Row],[Age]]&gt;19,"Adult","Teenager"))</f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4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50,"Senior",IF(Vrinda_Store[[#This Row],[Age]]&gt;19,"Adult","Teenager"))</f>
        <v>Adult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4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50,"Senior",IF(Vrinda_Store[[#This Row],[Age]]&gt;19,"Adult","Teenager"))</f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4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50,"Senior",IF(Vrinda_Store[[#This Row],[Age]]&gt;19,"Adult","Teenager"))</f>
        <v>Adult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4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50,"Senior",IF(Vrinda_Store[[#This Row],[Age]]&gt;19,"Adult","Teenager"))</f>
        <v>Senior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4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50,"Senior",IF(Vrinda_Store[[#This Row],[Age]]&gt;19,"Adult","Teenager"))</f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4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50,"Senior",IF(Vrinda_Store[[#This Row],[Age]]&gt;19,"Adult","Teenager"))</f>
        <v>Adult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4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50,"Senior",IF(Vrinda_Store[[#This Row],[Age]]&gt;19,"Adult","Teenager"))</f>
        <v>Senior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4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50,"Senior",IF(Vrinda_Store[[#This Row],[Age]]&gt;19,"Adult","Teenager"))</f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4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50,"Senior",IF(Vrinda_Store[[#This Row],[Age]]&gt;19,"Adult","Teenager"))</f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4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50,"Senior",IF(Vrinda_Store[[#This Row],[Age]]&gt;19,"Adult","Teenager"))</f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4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50,"Senior",IF(Vrinda_Store[[#This Row],[Age]]&gt;19,"Adult","Teenager"))</f>
        <v>Adult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4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50,"Senior",IF(Vrinda_Store[[#This Row],[Age]]&gt;19,"Adult","Teenager"))</f>
        <v>Senior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4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50,"Senior",IF(Vrinda_Store[[#This Row],[Age]]&gt;19,"Adult","Teenager"))</f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4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50,"Senior",IF(Vrinda_Store[[#This Row],[Age]]&gt;19,"Adult","Teenager"))</f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4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50,"Senior",IF(Vrinda_Store[[#This Row],[Age]]&gt;19,"Adult","Teenager"))</f>
        <v>Adult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4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50,"Senior",IF(Vrinda_Store[[#This Row],[Age]]&gt;19,"Adult","Teenager"))</f>
        <v>Senior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4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50,"Senior",IF(Vrinda_Store[[#This Row],[Age]]&gt;19,"Adult","Teenager"))</f>
        <v>Adult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4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50,"Senior",IF(Vrinda_Store[[#This Row],[Age]]&gt;19,"Adult","Teenager"))</f>
        <v>Adult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4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50,"Senior",IF(Vrinda_Store[[#This Row],[Age]]&gt;19,"Adult","Teenager"))</f>
        <v>Senior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4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50,"Senior",IF(Vrinda_Store[[#This Row],[Age]]&gt;19,"Adult","Teenager"))</f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4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50,"Senior",IF(Vrinda_Store[[#This Row],[Age]]&gt;19,"Adult","Teenager"))</f>
        <v>Adult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4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50,"Senior",IF(Vrinda_Store[[#This Row],[Age]]&gt;19,"Adult","Teenager"))</f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4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50,"Senior",IF(Vrinda_Store[[#This Row],[Age]]&gt;19,"Adult","Teenager"))</f>
        <v>Adult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4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50,"Senior",IF(Vrinda_Store[[#This Row],[Age]]&gt;19,"Adult","Teenager"))</f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4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50,"Senior",IF(Vrinda_Store[[#This Row],[Age]]&gt;19,"Adult","Teenager"))</f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4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50,"Senior",IF(Vrinda_Store[[#This Row],[Age]]&gt;19,"Adult","Teenager"))</f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4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50,"Senior",IF(Vrinda_Store[[#This Row],[Age]]&gt;19,"Adult","Teenager"))</f>
        <v>Adult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4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50,"Senior",IF(Vrinda_Store[[#This Row],[Age]]&gt;19,"Adult","Teenager"))</f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4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50,"Senior",IF(Vrinda_Store[[#This Row],[Age]]&gt;19,"Adult","Teenager"))</f>
        <v>Adult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4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50,"Senior",IF(Vrinda_Store[[#This Row],[Age]]&gt;19,"Adult","Teenager"))</f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4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50,"Senior",IF(Vrinda_Store[[#This Row],[Age]]&gt;19,"Adult","Teenager"))</f>
        <v>Adult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4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50,"Senior",IF(Vrinda_Store[[#This Row],[Age]]&gt;19,"Adult","Teenager"))</f>
        <v>Adult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4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50,"Senior",IF(Vrinda_Store[[#This Row],[Age]]&gt;19,"Adult","Teenager"))</f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4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50,"Senior",IF(Vrinda_Store[[#This Row],[Age]]&gt;19,"Adult","Teenager"))</f>
        <v>Adult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4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50,"Senior",IF(Vrinda_Store[[#This Row],[Age]]&gt;19,"Adult","Teenager"))</f>
        <v>Adult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4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50,"Senior",IF(Vrinda_Store[[#This Row],[Age]]&gt;19,"Adult","Teenager"))</f>
        <v>Senior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4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50,"Senior",IF(Vrinda_Store[[#This Row],[Age]]&gt;19,"Adult","Teenager"))</f>
        <v>Adult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4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50,"Senior",IF(Vrinda_Store[[#This Row],[Age]]&gt;19,"Adult","Teenager"))</f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4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50,"Senior",IF(Vrinda_Store[[#This Row],[Age]]&gt;19,"Adult","Teenager"))</f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4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50,"Senior",IF(Vrinda_Store[[#This Row],[Age]]&gt;19,"Adult","Teenager"))</f>
        <v>Senior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4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50,"Senior",IF(Vrinda_Store[[#This Row],[Age]]&gt;19,"Adult","Teenager"))</f>
        <v>Adult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4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50,"Senior",IF(Vrinda_Store[[#This Row],[Age]]&gt;19,"Adult","Teenager"))</f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4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50,"Senior",IF(Vrinda_Store[[#This Row],[Age]]&gt;19,"Adult","Teenager"))</f>
        <v>Adult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4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50,"Senior",IF(Vrinda_Store[[#This Row],[Age]]&gt;19,"Adult","Teenager"))</f>
        <v>Adult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4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50,"Senior",IF(Vrinda_Store[[#This Row],[Age]]&gt;19,"Adult","Teenager"))</f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4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50,"Senior",IF(Vrinda_Store[[#This Row],[Age]]&gt;19,"Adult","Teenager"))</f>
        <v>Adult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4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50,"Senior",IF(Vrinda_Store[[#This Row],[Age]]&gt;19,"Adult","Teenager"))</f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4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50,"Senior",IF(Vrinda_Store[[#This Row],[Age]]&gt;19,"Adult","Teenager"))</f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4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50,"Senior",IF(Vrinda_Store[[#This Row],[Age]]&gt;19,"Adult","Teenager"))</f>
        <v>Senior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4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50,"Senior",IF(Vrinda_Store[[#This Row],[Age]]&gt;19,"Adult","Teenager"))</f>
        <v>Adult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4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50,"Senior",IF(Vrinda_Store[[#This Row],[Age]]&gt;19,"Adult","Teenager"))</f>
        <v>Senior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4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50,"Senior",IF(Vrinda_Store[[#This Row],[Age]]&gt;19,"Adult","Teenager"))</f>
        <v>Senior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4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50,"Senior",IF(Vrinda_Store[[#This Row],[Age]]&gt;19,"Adult","Teenager"))</f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4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50,"Senior",IF(Vrinda_Store[[#This Row],[Age]]&gt;19,"Adult","Teenager"))</f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4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50,"Senior",IF(Vrinda_Store[[#This Row],[Age]]&gt;19,"Adult","Teenager"))</f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4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50,"Senior",IF(Vrinda_Store[[#This Row],[Age]]&gt;19,"Adult","Teenager"))</f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4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50,"Senior",IF(Vrinda_Store[[#This Row],[Age]]&gt;19,"Adult","Teenager"))</f>
        <v>Adult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4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50,"Senior",IF(Vrinda_Store[[#This Row],[Age]]&gt;19,"Adult","Teenager"))</f>
        <v>Adult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4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50,"Senior",IF(Vrinda_Store[[#This Row],[Age]]&gt;19,"Adult","Teenager"))</f>
        <v>Senior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4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50,"Senior",IF(Vrinda_Store[[#This Row],[Age]]&gt;19,"Adult","Teenager"))</f>
        <v>Senior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4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50,"Senior",IF(Vrinda_Store[[#This Row],[Age]]&gt;19,"Adult","Teenager"))</f>
        <v>Senior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4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50,"Senior",IF(Vrinda_Store[[#This Row],[Age]]&gt;19,"Adult","Teenager"))</f>
        <v>Adult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4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50,"Senior",IF(Vrinda_Store[[#This Row],[Age]]&gt;19,"Adult","Teenager"))</f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4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50,"Senior",IF(Vrinda_Store[[#This Row],[Age]]&gt;19,"Adult","Teenager"))</f>
        <v>Adult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4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50,"Senior",IF(Vrinda_Store[[#This Row],[Age]]&gt;19,"Adult","Teenager"))</f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4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50,"Senior",IF(Vrinda_Store[[#This Row],[Age]]&gt;19,"Adult","Teenager"))</f>
        <v>Senior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4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50,"Senior",IF(Vrinda_Store[[#This Row],[Age]]&gt;19,"Adult","Teenager"))</f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4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50,"Senior",IF(Vrinda_Store[[#This Row],[Age]]&gt;19,"Adult","Teenager"))</f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4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50,"Senior",IF(Vrinda_Store[[#This Row],[Age]]&gt;19,"Adult","Teenager"))</f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4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50,"Senior",IF(Vrinda_Store[[#This Row],[Age]]&gt;19,"Adult","Teenager"))</f>
        <v>Senior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4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50,"Senior",IF(Vrinda_Store[[#This Row],[Age]]&gt;19,"Adult","Teenager"))</f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4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50,"Senior",IF(Vrinda_Store[[#This Row],[Age]]&gt;19,"Adult","Teenager"))</f>
        <v>Adult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4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50,"Senior",IF(Vrinda_Store[[#This Row],[Age]]&gt;19,"Adult","Teenager"))</f>
        <v>Adult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4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50,"Senior",IF(Vrinda_Store[[#This Row],[Age]]&gt;19,"Adult","Teenager"))</f>
        <v>Adult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4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50,"Senior",IF(Vrinda_Store[[#This Row],[Age]]&gt;19,"Adult","Teenager"))</f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4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50,"Senior",IF(Vrinda_Store[[#This Row],[Age]]&gt;19,"Adult","Teenager"))</f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4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50,"Senior",IF(Vrinda_Store[[#This Row],[Age]]&gt;19,"Adult","Teenager"))</f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4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50,"Senior",IF(Vrinda_Store[[#This Row],[Age]]&gt;19,"Adult","Teenager"))</f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4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50,"Senior",IF(Vrinda_Store[[#This Row],[Age]]&gt;19,"Adult","Teenager"))</f>
        <v>Adult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4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50,"Senior",IF(Vrinda_Store[[#This Row],[Age]]&gt;19,"Adult","Teenager"))</f>
        <v>Senior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4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50,"Senior",IF(Vrinda_Store[[#This Row],[Age]]&gt;19,"Adult","Teenager"))</f>
        <v>Teena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4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50,"Senior",IF(Vrinda_Store[[#This Row],[Age]]&gt;19,"Adult","Teenager"))</f>
        <v>Adult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4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50,"Senior",IF(Vrinda_Store[[#This Row],[Age]]&gt;19,"Adult","Teenager"))</f>
        <v>Adult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4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50,"Senior",IF(Vrinda_Store[[#This Row],[Age]]&gt;19,"Adult","Teenager"))</f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4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50,"Senior",IF(Vrinda_Store[[#This Row],[Age]]&gt;19,"Adult","Teenager"))</f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4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50,"Senior",IF(Vrinda_Store[[#This Row],[Age]]&gt;19,"Adult","Teenager"))</f>
        <v>Senior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4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50,"Senior",IF(Vrinda_Store[[#This Row],[Age]]&gt;19,"Adult","Teenager"))</f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4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50,"Senior",IF(Vrinda_Store[[#This Row],[Age]]&gt;19,"Adult","Teenager"))</f>
        <v>Senior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4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50,"Senior",IF(Vrinda_Store[[#This Row],[Age]]&gt;19,"Adult","Teenager"))</f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4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50,"Senior",IF(Vrinda_Store[[#This Row],[Age]]&gt;19,"Adult","Teenager"))</f>
        <v>Adult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4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50,"Senior",IF(Vrinda_Store[[#This Row],[Age]]&gt;19,"Adult","Teena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4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50,"Senior",IF(Vrinda_Store[[#This Row],[Age]]&gt;19,"Adult","Teenager"))</f>
        <v>Adult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4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50,"Senior",IF(Vrinda_Store[[#This Row],[Age]]&gt;19,"Adult","Teenager"))</f>
        <v>Adult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4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50,"Senior",IF(Vrinda_Store[[#This Row],[Age]]&gt;19,"Adult","Teenager"))</f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4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50,"Senior",IF(Vrinda_Store[[#This Row],[Age]]&gt;19,"Adult","Teenager"))</f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4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50,"Senior",IF(Vrinda_Store[[#This Row],[Age]]&gt;19,"Adult","Teenager"))</f>
        <v>Adult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4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50,"Senior",IF(Vrinda_Store[[#This Row],[Age]]&gt;19,"Adult","Teenager"))</f>
        <v>Senior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4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50,"Senior",IF(Vrinda_Store[[#This Row],[Age]]&gt;19,"Adult","Teenager"))</f>
        <v>Adult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4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50,"Senior",IF(Vrinda_Store[[#This Row],[Age]]&gt;19,"Adult","Teenager"))</f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4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50,"Senior",IF(Vrinda_Store[[#This Row],[Age]]&gt;19,"Adult","Teenager"))</f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4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50,"Senior",IF(Vrinda_Store[[#This Row],[Age]]&gt;19,"Adult","Teenager"))</f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4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50,"Senior",IF(Vrinda_Store[[#This Row],[Age]]&gt;19,"Adult","Teenager"))</f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4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50,"Senior",IF(Vrinda_Store[[#This Row],[Age]]&gt;19,"Adult","Teenager"))</f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4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50,"Senior",IF(Vrinda_Store[[#This Row],[Age]]&gt;19,"Adult","Teenager"))</f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4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50,"Senior",IF(Vrinda_Store[[#This Row],[Age]]&gt;19,"Adult","Teenager"))</f>
        <v>Senior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4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50,"Senior",IF(Vrinda_Store[[#This Row],[Age]]&gt;19,"Adult","Teenager"))</f>
        <v>Adult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4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50,"Senior",IF(Vrinda_Store[[#This Row],[Age]]&gt;19,"Adult","Teenager"))</f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4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50,"Senior",IF(Vrinda_Store[[#This Row],[Age]]&gt;19,"Adult","Teenager"))</f>
        <v>Senior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4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50,"Senior",IF(Vrinda_Store[[#This Row],[Age]]&gt;19,"Adult","Teenager"))</f>
        <v>Adult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4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50,"Senior",IF(Vrinda_Store[[#This Row],[Age]]&gt;19,"Adult","Teenager"))</f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4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50,"Senior",IF(Vrinda_Store[[#This Row],[Age]]&gt;19,"Adult","Teenager"))</f>
        <v>Adult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4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50,"Senior",IF(Vrinda_Store[[#This Row],[Age]]&gt;19,"Adult","Teenager"))</f>
        <v>Adult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4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50,"Senior",IF(Vrinda_Store[[#This Row],[Age]]&gt;19,"Adult","Teenager"))</f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4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50,"Senior",IF(Vrinda_Store[[#This Row],[Age]]&gt;19,"Adult","Teenager"))</f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4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50,"Senior",IF(Vrinda_Store[[#This Row],[Age]]&gt;19,"Adult","Teenager"))</f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4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50,"Senior",IF(Vrinda_Store[[#This Row],[Age]]&gt;19,"Adult","Teenager"))</f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4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50,"Senior",IF(Vrinda_Store[[#This Row],[Age]]&gt;19,"Adult","Teenager"))</f>
        <v>Adult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4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50,"Senior",IF(Vrinda_Store[[#This Row],[Age]]&gt;19,"Adult","Teenager"))</f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4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50,"Senior",IF(Vrinda_Store[[#This Row],[Age]]&gt;19,"Adult","Teenager"))</f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4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50,"Senior",IF(Vrinda_Store[[#This Row],[Age]]&gt;19,"Adult","Teenager"))</f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4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50,"Senior",IF(Vrinda_Store[[#This Row],[Age]]&gt;19,"Adult","Teenager"))</f>
        <v>Teena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4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50,"Senior",IF(Vrinda_Store[[#This Row],[Age]]&gt;19,"Adult","Teenager"))</f>
        <v>Teena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4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50,"Senior",IF(Vrinda_Store[[#This Row],[Age]]&gt;19,"Adult","Teenager"))</f>
        <v>Senior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4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50,"Senior",IF(Vrinda_Store[[#This Row],[Age]]&gt;19,"Adult","Teenager"))</f>
        <v>Senior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4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50,"Senior",IF(Vrinda_Store[[#This Row],[Age]]&gt;19,"Adult","Teenager"))</f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4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50,"Senior",IF(Vrinda_Store[[#This Row],[Age]]&gt;19,"Adult","Teenager"))</f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4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50,"Senior",IF(Vrinda_Store[[#This Row],[Age]]&gt;19,"Adult","Teenager"))</f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4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50,"Senior",IF(Vrinda_Store[[#This Row],[Age]]&gt;19,"Adult","Teenager"))</f>
        <v>Adult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4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50,"Senior",IF(Vrinda_Store[[#This Row],[Age]]&gt;19,"Adult","Teenager"))</f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4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50,"Senior",IF(Vrinda_Store[[#This Row],[Age]]&gt;19,"Adult","Teenager"))</f>
        <v>Teena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4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50,"Senior",IF(Vrinda_Store[[#This Row],[Age]]&gt;19,"Adult","Teenager"))</f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4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50,"Senior",IF(Vrinda_Store[[#This Row],[Age]]&gt;19,"Adult","Teenager"))</f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4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50,"Senior",IF(Vrinda_Store[[#This Row],[Age]]&gt;19,"Adult","Teenager"))</f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4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50,"Senior",IF(Vrinda_Store[[#This Row],[Age]]&gt;19,"Adult","Teenager"))</f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4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50,"Senior",IF(Vrinda_Store[[#This Row],[Age]]&gt;19,"Adult","Teenager"))</f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4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50,"Senior",IF(Vrinda_Store[[#This Row],[Age]]&gt;19,"Adult","Teenager"))</f>
        <v>Adult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4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50,"Senior",IF(Vrinda_Store[[#This Row],[Age]]&gt;19,"Adult","Teenager"))</f>
        <v>Adult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4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50,"Senior",IF(Vrinda_Store[[#This Row],[Age]]&gt;19,"Adult","Teenager"))</f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4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50,"Senior",IF(Vrinda_Store[[#This Row],[Age]]&gt;19,"Adult","Teenager"))</f>
        <v>Adult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4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50,"Senior",IF(Vrinda_Store[[#This Row],[Age]]&gt;19,"Adult","Teenager"))</f>
        <v>Senior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4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50,"Senior",IF(Vrinda_Store[[#This Row],[Age]]&gt;19,"Adult","Teenager"))</f>
        <v>Adult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4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50,"Senior",IF(Vrinda_Store[[#This Row],[Age]]&gt;19,"Adult","Teenager"))</f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4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50,"Senior",IF(Vrinda_Store[[#This Row],[Age]]&gt;19,"Adult","Teenager"))</f>
        <v>Senior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4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50,"Senior",IF(Vrinda_Store[[#This Row],[Age]]&gt;19,"Adult","Teenager"))</f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4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50,"Senior",IF(Vrinda_Store[[#This Row],[Age]]&gt;19,"Adult","Teenager"))</f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4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50,"Senior",IF(Vrinda_Store[[#This Row],[Age]]&gt;19,"Adult","Teenager"))</f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4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50,"Senior",IF(Vrinda_Store[[#This Row],[Age]]&gt;19,"Adult","Teenager"))</f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4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50,"Senior",IF(Vrinda_Store[[#This Row],[Age]]&gt;19,"Adult","Teenager"))</f>
        <v>Teena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4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50,"Senior",IF(Vrinda_Store[[#This Row],[Age]]&gt;19,"Adult","Teenager"))</f>
        <v>Senior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4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50,"Senior",IF(Vrinda_Store[[#This Row],[Age]]&gt;19,"Adult","Teenager"))</f>
        <v>Senior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4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50,"Senior",IF(Vrinda_Store[[#This Row],[Age]]&gt;19,"Adult","Teenager"))</f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4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50,"Senior",IF(Vrinda_Store[[#This Row],[Age]]&gt;19,"Adult","Teenager"))</f>
        <v>Adult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4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50,"Senior",IF(Vrinda_Store[[#This Row],[Age]]&gt;19,"Adult","Teenager"))</f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4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50,"Senior",IF(Vrinda_Store[[#This Row],[Age]]&gt;19,"Adult","Teenager"))</f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4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50,"Senior",IF(Vrinda_Store[[#This Row],[Age]]&gt;19,"Adult","Teenager"))</f>
        <v>Senior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4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50,"Senior",IF(Vrinda_Store[[#This Row],[Age]]&gt;19,"Adult","Teenager"))</f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4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50,"Senior",IF(Vrinda_Store[[#This Row],[Age]]&gt;19,"Adult","Teenager"))</f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4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50,"Senior",IF(Vrinda_Store[[#This Row],[Age]]&gt;19,"Adult","Teenager"))</f>
        <v>Adult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4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50,"Senior",IF(Vrinda_Store[[#This Row],[Age]]&gt;19,"Adult","Teenager"))</f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4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50,"Senior",IF(Vrinda_Store[[#This Row],[Age]]&gt;19,"Adult","Teenager"))</f>
        <v>Adult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4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50,"Senior",IF(Vrinda_Store[[#This Row],[Age]]&gt;19,"Adult","Teenager"))</f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4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50,"Senior",IF(Vrinda_Store[[#This Row],[Age]]&gt;19,"Adult","Teenager"))</f>
        <v>Adult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4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50,"Senior",IF(Vrinda_Store[[#This Row],[Age]]&gt;19,"Adult","Teenager"))</f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4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50,"Senior",IF(Vrinda_Store[[#This Row],[Age]]&gt;19,"Adult","Teenager"))</f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4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50,"Senior",IF(Vrinda_Store[[#This Row],[Age]]&gt;19,"Adult","Teenager"))</f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4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50,"Senior",IF(Vrinda_Store[[#This Row],[Age]]&gt;19,"Adult","Teenager"))</f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4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50,"Senior",IF(Vrinda_Store[[#This Row],[Age]]&gt;19,"Adult","Teenager"))</f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4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50,"Senior",IF(Vrinda_Store[[#This Row],[Age]]&gt;19,"Adult","Teenager"))</f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4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50,"Senior",IF(Vrinda_Store[[#This Row],[Age]]&gt;19,"Adult","Teenager"))</f>
        <v>Adult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4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50,"Senior",IF(Vrinda_Store[[#This Row],[Age]]&gt;19,"Adult","Teenager"))</f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4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50,"Senior",IF(Vrinda_Store[[#This Row],[Age]]&gt;19,"Adult","Teenager"))</f>
        <v>Adult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4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50,"Senior",IF(Vrinda_Store[[#This Row],[Age]]&gt;19,"Adult","Teenager"))</f>
        <v>Senior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4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50,"Senior",IF(Vrinda_Store[[#This Row],[Age]]&gt;19,"Adult","Teenager"))</f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4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50,"Senior",IF(Vrinda_Store[[#This Row],[Age]]&gt;19,"Adult","Teenager"))</f>
        <v>Senior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4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50,"Senior",IF(Vrinda_Store[[#This Row],[Age]]&gt;19,"Adult","Teenager"))</f>
        <v>Teena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4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50,"Senior",IF(Vrinda_Store[[#This Row],[Age]]&gt;19,"Adult","Teenager"))</f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4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50,"Senior",IF(Vrinda_Store[[#This Row],[Age]]&gt;19,"Adult","Teenager"))</f>
        <v>Adult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4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50,"Senior",IF(Vrinda_Store[[#This Row],[Age]]&gt;19,"Adult","Teenager"))</f>
        <v>Senior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4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50,"Senior",IF(Vrinda_Store[[#This Row],[Age]]&gt;19,"Adult","Teenager"))</f>
        <v>Senior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4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50,"Senior",IF(Vrinda_Store[[#This Row],[Age]]&gt;19,"Adult","Teenager"))</f>
        <v>Adult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4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50,"Senior",IF(Vrinda_Store[[#This Row],[Age]]&gt;19,"Adult","Teenager"))</f>
        <v>Senior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4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50,"Senior",IF(Vrinda_Store[[#This Row],[Age]]&gt;19,"Adult","Teenager"))</f>
        <v>Adult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4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50,"Senior",IF(Vrinda_Store[[#This Row],[Age]]&gt;19,"Adult","Teenager"))</f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4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50,"Senior",IF(Vrinda_Store[[#This Row],[Age]]&gt;19,"Adult","Teenager"))</f>
        <v>Adult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4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50,"Senior",IF(Vrinda_Store[[#This Row],[Age]]&gt;19,"Adult","Teenager"))</f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4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50,"Senior",IF(Vrinda_Store[[#This Row],[Age]]&gt;19,"Adult","Teenager"))</f>
        <v>Adult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4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50,"Senior",IF(Vrinda_Store[[#This Row],[Age]]&gt;19,"Adult","Teenager"))</f>
        <v>Adult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4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50,"Senior",IF(Vrinda_Store[[#This Row],[Age]]&gt;19,"Adult","Teenager"))</f>
        <v>Adult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4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50,"Senior",IF(Vrinda_Store[[#This Row],[Age]]&gt;19,"Adult","Teenager"))</f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4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50,"Senior",IF(Vrinda_Store[[#This Row],[Age]]&gt;19,"Adult","Teenager"))</f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4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50,"Senior",IF(Vrinda_Store[[#This Row],[Age]]&gt;19,"Adult","Teenager"))</f>
        <v>Senior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4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50,"Senior",IF(Vrinda_Store[[#This Row],[Age]]&gt;19,"Adult","Teenager"))</f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4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50,"Senior",IF(Vrinda_Store[[#This Row],[Age]]&gt;19,"Adult","Teenager"))</f>
        <v>Adult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4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50,"Senior",IF(Vrinda_Store[[#This Row],[Age]]&gt;19,"Adult","Teenager"))</f>
        <v>Adult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4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50,"Senior",IF(Vrinda_Store[[#This Row],[Age]]&gt;19,"Adult","Teenager"))</f>
        <v>Adult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4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50,"Senior",IF(Vrinda_Store[[#This Row],[Age]]&gt;19,"Adult","Teenager"))</f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4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50,"Senior",IF(Vrinda_Store[[#This Row],[Age]]&gt;19,"Adult","Teenager"))</f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4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50,"Senior",IF(Vrinda_Store[[#This Row],[Age]]&gt;19,"Adult","Teenager"))</f>
        <v>Adult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4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50,"Senior",IF(Vrinda_Store[[#This Row],[Age]]&gt;19,"Adult","Teenager"))</f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4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50,"Senior",IF(Vrinda_Store[[#This Row],[Age]]&gt;19,"Adult","Teenager"))</f>
        <v>Senior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4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50,"Senior",IF(Vrinda_Store[[#This Row],[Age]]&gt;19,"Adult","Teenager"))</f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4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50,"Senior",IF(Vrinda_Store[[#This Row],[Age]]&gt;19,"Adult","Teenager"))</f>
        <v>Teena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4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50,"Senior",IF(Vrinda_Store[[#This Row],[Age]]&gt;19,"Adult","Teenager"))</f>
        <v>Adult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4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50,"Senior",IF(Vrinda_Store[[#This Row],[Age]]&gt;19,"Adult","Teenager"))</f>
        <v>Senior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4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50,"Senior",IF(Vrinda_Store[[#This Row],[Age]]&gt;19,"Adult","Teenager"))</f>
        <v>Adult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4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50,"Senior",IF(Vrinda_Store[[#This Row],[Age]]&gt;19,"Adult","Teenager"))</f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4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50,"Senior",IF(Vrinda_Store[[#This Row],[Age]]&gt;19,"Adult","Teenager"))</f>
        <v>Senior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4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50,"Senior",IF(Vrinda_Store[[#This Row],[Age]]&gt;19,"Adult","Teenager"))</f>
        <v>Teena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4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50,"Senior",IF(Vrinda_Store[[#This Row],[Age]]&gt;19,"Adult","Teenager"))</f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4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50,"Senior",IF(Vrinda_Store[[#This Row],[Age]]&gt;19,"Adult","Teenager"))</f>
        <v>Adult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4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50,"Senior",IF(Vrinda_Store[[#This Row],[Age]]&gt;19,"Adult","Teenager"))</f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4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50,"Senior",IF(Vrinda_Store[[#This Row],[Age]]&gt;19,"Adult","Teenager"))</f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4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50,"Senior",IF(Vrinda_Store[[#This Row],[Age]]&gt;19,"Adult","Teenager"))</f>
        <v>Adult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4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50,"Senior",IF(Vrinda_Store[[#This Row],[Age]]&gt;19,"Adult","Teenager"))</f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4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50,"Senior",IF(Vrinda_Store[[#This Row],[Age]]&gt;19,"Adult","Teenager"))</f>
        <v>Senior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4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50,"Senior",IF(Vrinda_Store[[#This Row],[Age]]&gt;19,"Adult","Teenager"))</f>
        <v>Adult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4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50,"Senior",IF(Vrinda_Store[[#This Row],[Age]]&gt;19,"Adult","Teenager"))</f>
        <v>Senior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4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50,"Senior",IF(Vrinda_Store[[#This Row],[Age]]&gt;19,"Adult","Teenager"))</f>
        <v>Senior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4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50,"Senior",IF(Vrinda_Store[[#This Row],[Age]]&gt;19,"Adult","Teenager"))</f>
        <v>Adult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4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50,"Senior",IF(Vrinda_Store[[#This Row],[Age]]&gt;19,"Adult","Teenager"))</f>
        <v>Adult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4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50,"Senior",IF(Vrinda_Store[[#This Row],[Age]]&gt;19,"Adult","Teenager"))</f>
        <v>Adult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4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50,"Senior",IF(Vrinda_Store[[#This Row],[Age]]&gt;19,"Adult","Teenager"))</f>
        <v>Adult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4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50,"Senior",IF(Vrinda_Store[[#This Row],[Age]]&gt;19,"Adult","Teenager"))</f>
        <v>Adult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4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50,"Senior",IF(Vrinda_Store[[#This Row],[Age]]&gt;19,"Adult","Teenager"))</f>
        <v>Senior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4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50,"Senior",IF(Vrinda_Store[[#This Row],[Age]]&gt;19,"Adult","Teenager"))</f>
        <v>Adult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4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50,"Senior",IF(Vrinda_Store[[#This Row],[Age]]&gt;19,"Adult","Teenager"))</f>
        <v>Senior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4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50,"Senior",IF(Vrinda_Store[[#This Row],[Age]]&gt;19,"Adult","Teenager"))</f>
        <v>Adult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4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50,"Senior",IF(Vrinda_Store[[#This Row],[Age]]&gt;19,"Adult","Teenager"))</f>
        <v>Adult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4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50,"Senior",IF(Vrinda_Store[[#This Row],[Age]]&gt;19,"Adult","Teenager"))</f>
        <v>Adult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4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50,"Senior",IF(Vrinda_Store[[#This Row],[Age]]&gt;19,"Adult","Teenager"))</f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4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50,"Senior",IF(Vrinda_Store[[#This Row],[Age]]&gt;19,"Adult","Teenager"))</f>
        <v>Adult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4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50,"Senior",IF(Vrinda_Store[[#This Row],[Age]]&gt;19,"Adult","Teenager"))</f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4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50,"Senior",IF(Vrinda_Store[[#This Row],[Age]]&gt;19,"Adult","Teenager"))</f>
        <v>Adult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4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50,"Senior",IF(Vrinda_Store[[#This Row],[Age]]&gt;19,"Adult","Teenager"))</f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4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50,"Senior",IF(Vrinda_Store[[#This Row],[Age]]&gt;19,"Adult","Teenager"))</f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4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50,"Senior",IF(Vrinda_Store[[#This Row],[Age]]&gt;19,"Adult","Teenager"))</f>
        <v>Senior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4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50,"Senior",IF(Vrinda_Store[[#This Row],[Age]]&gt;19,"Adult","Teenager"))</f>
        <v>Adult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4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50,"Senior",IF(Vrinda_Store[[#This Row],[Age]]&gt;19,"Adult","Teenager"))</f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4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50,"Senior",IF(Vrinda_Store[[#This Row],[Age]]&gt;19,"Adult","Teenager"))</f>
        <v>Teena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4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50,"Senior",IF(Vrinda_Store[[#This Row],[Age]]&gt;19,"Adult","Teenager"))</f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4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50,"Senior",IF(Vrinda_Store[[#This Row],[Age]]&gt;19,"Adult","Teenager"))</f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4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50,"Senior",IF(Vrinda_Store[[#This Row],[Age]]&gt;19,"Adult","Teenager"))</f>
        <v>Adult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4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50,"Senior",IF(Vrinda_Store[[#This Row],[Age]]&gt;19,"Adult","Teenager"))</f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4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50,"Senior",IF(Vrinda_Store[[#This Row],[Age]]&gt;19,"Adult","Teenager"))</f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4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50,"Senior",IF(Vrinda_Store[[#This Row],[Age]]&gt;19,"Adult","Teenager"))</f>
        <v>Adult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4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50,"Senior",IF(Vrinda_Store[[#This Row],[Age]]&gt;19,"Adult","Teenager"))</f>
        <v>Adult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4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50,"Senior",IF(Vrinda_Store[[#This Row],[Age]]&gt;19,"Adult","Teenager"))</f>
        <v>Senior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4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50,"Senior",IF(Vrinda_Store[[#This Row],[Age]]&gt;19,"Adult","Teenager"))</f>
        <v>Adult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4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50,"Senior",IF(Vrinda_Store[[#This Row],[Age]]&gt;19,"Adult","Teenager"))</f>
        <v>Senior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4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50,"Senior",IF(Vrinda_Store[[#This Row],[Age]]&gt;19,"Adult","Teenager"))</f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4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50,"Senior",IF(Vrinda_Store[[#This Row],[Age]]&gt;19,"Adult","Teenager"))</f>
        <v>Senior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4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50,"Senior",IF(Vrinda_Store[[#This Row],[Age]]&gt;19,"Adult","Teenager"))</f>
        <v>Senior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4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50,"Senior",IF(Vrinda_Store[[#This Row],[Age]]&gt;19,"Adult","Teenager"))</f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4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50,"Senior",IF(Vrinda_Store[[#This Row],[Age]]&gt;19,"Adult","Teenager"))</f>
        <v>Senior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4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50,"Senior",IF(Vrinda_Store[[#This Row],[Age]]&gt;19,"Adult","Teenager"))</f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4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50,"Senior",IF(Vrinda_Store[[#This Row],[Age]]&gt;19,"Adult","Teenager"))</f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4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50,"Senior",IF(Vrinda_Store[[#This Row],[Age]]&gt;19,"Adult","Teenager"))</f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4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50,"Senior",IF(Vrinda_Store[[#This Row],[Age]]&gt;19,"Adult","Teenager"))</f>
        <v>Adult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4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50,"Senior",IF(Vrinda_Store[[#This Row],[Age]]&gt;19,"Adult","Teenager"))</f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4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50,"Senior",IF(Vrinda_Store[[#This Row],[Age]]&gt;19,"Adult","Teenager"))</f>
        <v>Senior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4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50,"Senior",IF(Vrinda_Store[[#This Row],[Age]]&gt;19,"Adult","Teenager"))</f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4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50,"Senior",IF(Vrinda_Store[[#This Row],[Age]]&gt;19,"Adult","Teenager"))</f>
        <v>Adult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4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50,"Senior",IF(Vrinda_Store[[#This Row],[Age]]&gt;19,"Adult","Teenager"))</f>
        <v>Adult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4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50,"Senior",IF(Vrinda_Store[[#This Row],[Age]]&gt;19,"Adult","Teenager"))</f>
        <v>Adult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4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50,"Senior",IF(Vrinda_Store[[#This Row],[Age]]&gt;19,"Adult","Teenager"))</f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4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50,"Senior",IF(Vrinda_Store[[#This Row],[Age]]&gt;19,"Adult","Teenager"))</f>
        <v>Adult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4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50,"Senior",IF(Vrinda_Store[[#This Row],[Age]]&gt;19,"Adult","Teenager"))</f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4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50,"Senior",IF(Vrinda_Store[[#This Row],[Age]]&gt;19,"Adult","Teenager"))</f>
        <v>Adult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4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50,"Senior",IF(Vrinda_Store[[#This Row],[Age]]&gt;19,"Adult","Teenager"))</f>
        <v>Adult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4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50,"Senior",IF(Vrinda_Store[[#This Row],[Age]]&gt;19,"Adult","Teenager"))</f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4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50,"Senior",IF(Vrinda_Store[[#This Row],[Age]]&gt;19,"Adult","Teenager"))</f>
        <v>Adult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4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50,"Senior",IF(Vrinda_Store[[#This Row],[Age]]&gt;19,"Adult","Teenager"))</f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4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50,"Senior",IF(Vrinda_Store[[#This Row],[Age]]&gt;19,"Adult","Teenager"))</f>
        <v>Senior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4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50,"Senior",IF(Vrinda_Store[[#This Row],[Age]]&gt;19,"Adult","Teenager"))</f>
        <v>Adult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4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50,"Senior",IF(Vrinda_Store[[#This Row],[Age]]&gt;19,"Adult","Teenager"))</f>
        <v>Senior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4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50,"Senior",IF(Vrinda_Store[[#This Row],[Age]]&gt;19,"Adult","Teenager"))</f>
        <v>Adult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4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50,"Senior",IF(Vrinda_Store[[#This Row],[Age]]&gt;19,"Adult","Teenager"))</f>
        <v>Adult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4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50,"Senior",IF(Vrinda_Store[[#This Row],[Age]]&gt;19,"Adult","Teenager"))</f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4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50,"Senior",IF(Vrinda_Store[[#This Row],[Age]]&gt;19,"Adult","Teenager"))</f>
        <v>Adult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4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50,"Senior",IF(Vrinda_Store[[#This Row],[Age]]&gt;19,"Adult","Teenager"))</f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4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50,"Senior",IF(Vrinda_Store[[#This Row],[Age]]&gt;19,"Adult","Teenager"))</f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4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50,"Senior",IF(Vrinda_Store[[#This Row],[Age]]&gt;19,"Adult","Teenager"))</f>
        <v>Adult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4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50,"Senior",IF(Vrinda_Store[[#This Row],[Age]]&gt;19,"Adult","Teena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4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50,"Senior",IF(Vrinda_Store[[#This Row],[Age]]&gt;19,"Adult","Teenager"))</f>
        <v>Adult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4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50,"Senior",IF(Vrinda_Store[[#This Row],[Age]]&gt;19,"Adult","Teenager"))</f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4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50,"Senior",IF(Vrinda_Store[[#This Row],[Age]]&gt;19,"Adult","Teenager"))</f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4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50,"Senior",IF(Vrinda_Store[[#This Row],[Age]]&gt;19,"Adult","Teenager"))</f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4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50,"Senior",IF(Vrinda_Store[[#This Row],[Age]]&gt;19,"Adult","Teenager"))</f>
        <v>Adult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4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50,"Senior",IF(Vrinda_Store[[#This Row],[Age]]&gt;19,"Adult","Teenager"))</f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4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50,"Senior",IF(Vrinda_Store[[#This Row],[Age]]&gt;19,"Adult","Teenager"))</f>
        <v>Senior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4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50,"Senior",IF(Vrinda_Store[[#This Row],[Age]]&gt;19,"Adult","Teenager"))</f>
        <v>Adult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4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50,"Senior",IF(Vrinda_Store[[#This Row],[Age]]&gt;19,"Adult","Teenager"))</f>
        <v>Adult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4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50,"Senior",IF(Vrinda_Store[[#This Row],[Age]]&gt;19,"Adult","Teenager"))</f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4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50,"Senior",IF(Vrinda_Store[[#This Row],[Age]]&gt;19,"Adult","Teenager"))</f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4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50,"Senior",IF(Vrinda_Store[[#This Row],[Age]]&gt;19,"Adult","Teenager"))</f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4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50,"Senior",IF(Vrinda_Store[[#This Row],[Age]]&gt;19,"Adult","Teenager"))</f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4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50,"Senior",IF(Vrinda_Store[[#This Row],[Age]]&gt;19,"Adult","Teenager"))</f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4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50,"Senior",IF(Vrinda_Store[[#This Row],[Age]]&gt;19,"Adult","Teenager"))</f>
        <v>Adult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4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50,"Senior",IF(Vrinda_Store[[#This Row],[Age]]&gt;19,"Adult","Teenager"))</f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4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50,"Senior",IF(Vrinda_Store[[#This Row],[Age]]&gt;19,"Adult","Teenager"))</f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4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50,"Senior",IF(Vrinda_Store[[#This Row],[Age]]&gt;19,"Adult","Teenager"))</f>
        <v>Adult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4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50,"Senior",IF(Vrinda_Store[[#This Row],[Age]]&gt;19,"Adult","Teenager"))</f>
        <v>Adult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4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50,"Senior",IF(Vrinda_Store[[#This Row],[Age]]&gt;19,"Adult","Teenager"))</f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4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50,"Senior",IF(Vrinda_Store[[#This Row],[Age]]&gt;19,"Adult","Teenager"))</f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4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50,"Senior",IF(Vrinda_Store[[#This Row],[Age]]&gt;19,"Adult","Teenager"))</f>
        <v>Adult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4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50,"Senior",IF(Vrinda_Store[[#This Row],[Age]]&gt;19,"Adult","Teenager"))</f>
        <v>Adult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4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50,"Senior",IF(Vrinda_Store[[#This Row],[Age]]&gt;19,"Adult","Teenager"))</f>
        <v>Adult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4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50,"Senior",IF(Vrinda_Store[[#This Row],[Age]]&gt;19,"Adult","Teenager"))</f>
        <v>Teena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4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50,"Senior",IF(Vrinda_Store[[#This Row],[Age]]&gt;19,"Adult","Teenager"))</f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4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50,"Senior",IF(Vrinda_Store[[#This Row],[Age]]&gt;19,"Adult","Teenager"))</f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4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50,"Senior",IF(Vrinda_Store[[#This Row],[Age]]&gt;19,"Adult","Teenager"))</f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4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50,"Senior",IF(Vrinda_Store[[#This Row],[Age]]&gt;19,"Adult","Teenager"))</f>
        <v>Adult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4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50,"Senior",IF(Vrinda_Store[[#This Row],[Age]]&gt;19,"Adult","Teenager"))</f>
        <v>Senior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4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50,"Senior",IF(Vrinda_Store[[#This Row],[Age]]&gt;19,"Adult","Teenager"))</f>
        <v>Adult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4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50,"Senior",IF(Vrinda_Store[[#This Row],[Age]]&gt;19,"Adult","Teenager"))</f>
        <v>Adult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4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50,"Senior",IF(Vrinda_Store[[#This Row],[Age]]&gt;19,"Adult","Teenager"))</f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4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50,"Senior",IF(Vrinda_Store[[#This Row],[Age]]&gt;19,"Adult","Teenager"))</f>
        <v>Adult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4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50,"Senior",IF(Vrinda_Store[[#This Row],[Age]]&gt;19,"Adult","Teenager"))</f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4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50,"Senior",IF(Vrinda_Store[[#This Row],[Age]]&gt;19,"Adult","Teenager"))</f>
        <v>Adult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4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50,"Senior",IF(Vrinda_Store[[#This Row],[Age]]&gt;19,"Adult","Teenager"))</f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4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50,"Senior",IF(Vrinda_Store[[#This Row],[Age]]&gt;19,"Adult","Teenager"))</f>
        <v>Senior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4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50,"Senior",IF(Vrinda_Store[[#This Row],[Age]]&gt;19,"Adult","Teenager"))</f>
        <v>Adult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4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50,"Senior",IF(Vrinda_Store[[#This Row],[Age]]&gt;19,"Adult","Teenager"))</f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4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50,"Senior",IF(Vrinda_Store[[#This Row],[Age]]&gt;19,"Adult","Teenager"))</f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4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50,"Senior",IF(Vrinda_Store[[#This Row],[Age]]&gt;19,"Adult","Teenager"))</f>
        <v>Senior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4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50,"Senior",IF(Vrinda_Store[[#This Row],[Age]]&gt;19,"Adult","Teenager"))</f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4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50,"Senior",IF(Vrinda_Store[[#This Row],[Age]]&gt;19,"Adult","Teenager"))</f>
        <v>Adult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4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50,"Senior",IF(Vrinda_Store[[#This Row],[Age]]&gt;19,"Adult","Teenager"))</f>
        <v>Senior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4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50,"Senior",IF(Vrinda_Store[[#This Row],[Age]]&gt;19,"Adult","Teenager"))</f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4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50,"Senior",IF(Vrinda_Store[[#This Row],[Age]]&gt;19,"Adult","Teenager"))</f>
        <v>Senior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4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50,"Senior",IF(Vrinda_Store[[#This Row],[Age]]&gt;19,"Adult","Teenager"))</f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4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50,"Senior",IF(Vrinda_Store[[#This Row],[Age]]&gt;19,"Adult","Teenager"))</f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4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50,"Senior",IF(Vrinda_Store[[#This Row],[Age]]&gt;19,"Adult","Teenager"))</f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4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50,"Senior",IF(Vrinda_Store[[#This Row],[Age]]&gt;19,"Adult","Teenager"))</f>
        <v>Adult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4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50,"Senior",IF(Vrinda_Store[[#This Row],[Age]]&gt;19,"Adult","Teenager"))</f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4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50,"Senior",IF(Vrinda_Store[[#This Row],[Age]]&gt;19,"Adult","Teenager"))</f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4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50,"Senior",IF(Vrinda_Store[[#This Row],[Age]]&gt;19,"Adult","Teenager"))</f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4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50,"Senior",IF(Vrinda_Store[[#This Row],[Age]]&gt;19,"Adult","Teenager"))</f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4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50,"Senior",IF(Vrinda_Store[[#This Row],[Age]]&gt;19,"Adult","Teenager"))</f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4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50,"Senior",IF(Vrinda_Store[[#This Row],[Age]]&gt;19,"Adult","Teenager"))</f>
        <v>Adult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4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50,"Senior",IF(Vrinda_Store[[#This Row],[Age]]&gt;19,"Adult","Teenager"))</f>
        <v>Senior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4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50,"Senior",IF(Vrinda_Store[[#This Row],[Age]]&gt;19,"Adult","Teenager"))</f>
        <v>Adult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4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50,"Senior",IF(Vrinda_Store[[#This Row],[Age]]&gt;19,"Adult","Teenager"))</f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4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50,"Senior",IF(Vrinda_Store[[#This Row],[Age]]&gt;19,"Adult","Teenager"))</f>
        <v>Senior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4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50,"Senior",IF(Vrinda_Store[[#This Row],[Age]]&gt;19,"Adult","Teenager"))</f>
        <v>Adult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4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50,"Senior",IF(Vrinda_Store[[#This Row],[Age]]&gt;19,"Adult","Teenager"))</f>
        <v>Adult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4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50,"Senior",IF(Vrinda_Store[[#This Row],[Age]]&gt;19,"Adult","Teenager"))</f>
        <v>Adult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4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50,"Senior",IF(Vrinda_Store[[#This Row],[Age]]&gt;19,"Adult","Teenager"))</f>
        <v>Adult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4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50,"Senior",IF(Vrinda_Store[[#This Row],[Age]]&gt;19,"Adult","Teenager"))</f>
        <v>Adult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4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50,"Senior",IF(Vrinda_Store[[#This Row],[Age]]&gt;19,"Adult","Teenager"))</f>
        <v>Senior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4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50,"Senior",IF(Vrinda_Store[[#This Row],[Age]]&gt;19,"Adult","Teenager"))</f>
        <v>Senior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4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50,"Senior",IF(Vrinda_Store[[#This Row],[Age]]&gt;19,"Adult","Teenager"))</f>
        <v>Senior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4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50,"Senior",IF(Vrinda_Store[[#This Row],[Age]]&gt;19,"Adult","Teenager"))</f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4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50,"Senior",IF(Vrinda_Store[[#This Row],[Age]]&gt;19,"Adult","Teenager"))</f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4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50,"Senior",IF(Vrinda_Store[[#This Row],[Age]]&gt;19,"Adult","Teenager"))</f>
        <v>Senior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4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50,"Senior",IF(Vrinda_Store[[#This Row],[Age]]&gt;19,"Adult","Teenager"))</f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4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50,"Senior",IF(Vrinda_Store[[#This Row],[Age]]&gt;19,"Adult","Teenager"))</f>
        <v>Senior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4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50,"Senior",IF(Vrinda_Store[[#This Row],[Age]]&gt;19,"Adult","Teenager"))</f>
        <v>Senior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4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50,"Senior",IF(Vrinda_Store[[#This Row],[Age]]&gt;19,"Adult","Teenager"))</f>
        <v>Senior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4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50,"Senior",IF(Vrinda_Store[[#This Row],[Age]]&gt;19,"Adult","Teenager"))</f>
        <v>Senior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4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50,"Senior",IF(Vrinda_Store[[#This Row],[Age]]&gt;19,"Adult","Teenager"))</f>
        <v>Adult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4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50,"Senior",IF(Vrinda_Store[[#This Row],[Age]]&gt;19,"Adult","Teenager"))</f>
        <v>Senior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4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50,"Senior",IF(Vrinda_Store[[#This Row],[Age]]&gt;19,"Adult","Teenager"))</f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4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50,"Senior",IF(Vrinda_Store[[#This Row],[Age]]&gt;19,"Adult","Teenager"))</f>
        <v>Adult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4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50,"Senior",IF(Vrinda_Store[[#This Row],[Age]]&gt;19,"Adult","Teenager"))</f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4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50,"Senior",IF(Vrinda_Store[[#This Row],[Age]]&gt;19,"Adult","Teenager"))</f>
        <v>Adult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4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50,"Senior",IF(Vrinda_Store[[#This Row],[Age]]&gt;19,"Adult","Teenager"))</f>
        <v>Adult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4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50,"Senior",IF(Vrinda_Store[[#This Row],[Age]]&gt;19,"Adult","Teenager"))</f>
        <v>Adult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4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50,"Senior",IF(Vrinda_Store[[#This Row],[Age]]&gt;19,"Adult","Teenager"))</f>
        <v>Teena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4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50,"Senior",IF(Vrinda_Store[[#This Row],[Age]]&gt;19,"Adult","Teenager"))</f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4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50,"Senior",IF(Vrinda_Store[[#This Row],[Age]]&gt;19,"Adult","Teenager"))</f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4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50,"Senior",IF(Vrinda_Store[[#This Row],[Age]]&gt;19,"Adult","Teenager"))</f>
        <v>Senior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4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50,"Senior",IF(Vrinda_Store[[#This Row],[Age]]&gt;19,"Adult","Teenager"))</f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4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50,"Senior",IF(Vrinda_Store[[#This Row],[Age]]&gt;19,"Adult","Teenager"))</f>
        <v>Adult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4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50,"Senior",IF(Vrinda_Store[[#This Row],[Age]]&gt;19,"Adult","Teenager"))</f>
        <v>Senior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4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50,"Senior",IF(Vrinda_Store[[#This Row],[Age]]&gt;19,"Adult","Teenager"))</f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4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50,"Senior",IF(Vrinda_Store[[#This Row],[Age]]&gt;19,"Adult","Teenager"))</f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4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50,"Senior",IF(Vrinda_Store[[#This Row],[Age]]&gt;19,"Adult","Teenager"))</f>
        <v>Senior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4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50,"Senior",IF(Vrinda_Store[[#This Row],[Age]]&gt;19,"Adult","Teenager"))</f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4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50,"Senior",IF(Vrinda_Store[[#This Row],[Age]]&gt;19,"Adult","Teenager"))</f>
        <v>Adult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4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50,"Senior",IF(Vrinda_Store[[#This Row],[Age]]&gt;19,"Adult","Teenager"))</f>
        <v>Adult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4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50,"Senior",IF(Vrinda_Store[[#This Row],[Age]]&gt;19,"Adult","Teenager"))</f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4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50,"Senior",IF(Vrinda_Store[[#This Row],[Age]]&gt;19,"Adult","Teenager"))</f>
        <v>Senior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4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50,"Senior",IF(Vrinda_Store[[#This Row],[Age]]&gt;19,"Adult","Teenager"))</f>
        <v>Senior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4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50,"Senior",IF(Vrinda_Store[[#This Row],[Age]]&gt;19,"Adult","Teenager"))</f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4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50,"Senior",IF(Vrinda_Store[[#This Row],[Age]]&gt;19,"Adult","Teenager"))</f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4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50,"Senior",IF(Vrinda_Store[[#This Row],[Age]]&gt;19,"Adult","Teenager"))</f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4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50,"Senior",IF(Vrinda_Store[[#This Row],[Age]]&gt;19,"Adult","Teenager"))</f>
        <v>Adult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4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50,"Senior",IF(Vrinda_Store[[#This Row],[Age]]&gt;19,"Adult","Teenager"))</f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4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50,"Senior",IF(Vrinda_Store[[#This Row],[Age]]&gt;19,"Adult","Teenager"))</f>
        <v>Adult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4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50,"Senior",IF(Vrinda_Store[[#This Row],[Age]]&gt;19,"Adult","Teenager"))</f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4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50,"Senior",IF(Vrinda_Store[[#This Row],[Age]]&gt;19,"Adult","Teenager"))</f>
        <v>Adult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4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50,"Senior",IF(Vrinda_Store[[#This Row],[Age]]&gt;19,"Adult","Teenager"))</f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4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50,"Senior",IF(Vrinda_Store[[#This Row],[Age]]&gt;19,"Adult","Teenager"))</f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4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50,"Senior",IF(Vrinda_Store[[#This Row],[Age]]&gt;19,"Adult","Teenager"))</f>
        <v>Adult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4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50,"Senior",IF(Vrinda_Store[[#This Row],[Age]]&gt;19,"Adult","Teenager"))</f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4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50,"Senior",IF(Vrinda_Store[[#This Row],[Age]]&gt;19,"Adult","Teenager"))</f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4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50,"Senior",IF(Vrinda_Store[[#This Row],[Age]]&gt;19,"Adult","Teenager"))</f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4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50,"Senior",IF(Vrinda_Store[[#This Row],[Age]]&gt;19,"Adult","Teenager"))</f>
        <v>Senior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4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50,"Senior",IF(Vrinda_Store[[#This Row],[Age]]&gt;19,"Adult","Teenager"))</f>
        <v>Adult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4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50,"Senior",IF(Vrinda_Store[[#This Row],[Age]]&gt;19,"Adult","Teenager"))</f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4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50,"Senior",IF(Vrinda_Store[[#This Row],[Age]]&gt;19,"Adult","Teenager"))</f>
        <v>Adult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4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50,"Senior",IF(Vrinda_Store[[#This Row],[Age]]&gt;19,"Adult","Teenager"))</f>
        <v>Adult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4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50,"Senior",IF(Vrinda_Store[[#This Row],[Age]]&gt;19,"Adult","Teenager"))</f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4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50,"Senior",IF(Vrinda_Store[[#This Row],[Age]]&gt;19,"Adult","Teenager"))</f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4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50,"Senior",IF(Vrinda_Store[[#This Row],[Age]]&gt;19,"Adult","Teenager"))</f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4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50,"Senior",IF(Vrinda_Store[[#This Row],[Age]]&gt;19,"Adult","Teenager"))</f>
        <v>Adult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4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50,"Senior",IF(Vrinda_Store[[#This Row],[Age]]&gt;19,"Adult","Teenager"))</f>
        <v>Senior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4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50,"Senior",IF(Vrinda_Store[[#This Row],[Age]]&gt;19,"Adult","Teenager"))</f>
        <v>Adult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4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50,"Senior",IF(Vrinda_Store[[#This Row],[Age]]&gt;19,"Adult","Teenager"))</f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4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50,"Senior",IF(Vrinda_Store[[#This Row],[Age]]&gt;19,"Adult","Teenager"))</f>
        <v>Adult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4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50,"Senior",IF(Vrinda_Store[[#This Row],[Age]]&gt;19,"Adult","Teenager"))</f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4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50,"Senior",IF(Vrinda_Store[[#This Row],[Age]]&gt;19,"Adult","Teenager"))</f>
        <v>Adult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4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50,"Senior",IF(Vrinda_Store[[#This Row],[Age]]&gt;19,"Adult","Teenager"))</f>
        <v>Adult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4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50,"Senior",IF(Vrinda_Store[[#This Row],[Age]]&gt;19,"Adult","Teenager"))</f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4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50,"Senior",IF(Vrinda_Store[[#This Row],[Age]]&gt;19,"Adult","Teenager"))</f>
        <v>Adult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4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50,"Senior",IF(Vrinda_Store[[#This Row],[Age]]&gt;19,"Adult","Teenager"))</f>
        <v>Adult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4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50,"Senior",IF(Vrinda_Store[[#This Row],[Age]]&gt;19,"Adult","Teenager"))</f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4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50,"Senior",IF(Vrinda_Store[[#This Row],[Age]]&gt;19,"Adult","Teenager"))</f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4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50,"Senior",IF(Vrinda_Store[[#This Row],[Age]]&gt;19,"Adult","Teenager"))</f>
        <v>Adult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4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50,"Senior",IF(Vrinda_Store[[#This Row],[Age]]&gt;19,"Adult","Teenager"))</f>
        <v>Senior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4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50,"Senior",IF(Vrinda_Store[[#This Row],[Age]]&gt;19,"Adult","Teenager"))</f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4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50,"Senior",IF(Vrinda_Store[[#This Row],[Age]]&gt;19,"Adult","Teenager"))</f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4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50,"Senior",IF(Vrinda_Store[[#This Row],[Age]]&gt;19,"Adult","Teenager"))</f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4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50,"Senior",IF(Vrinda_Store[[#This Row],[Age]]&gt;19,"Adult","Teenager"))</f>
        <v>Adult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4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50,"Senior",IF(Vrinda_Store[[#This Row],[Age]]&gt;19,"Adult","Teenager"))</f>
        <v>Senior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4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50,"Senior",IF(Vrinda_Store[[#This Row],[Age]]&gt;19,"Adult","Teenager"))</f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4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50,"Senior",IF(Vrinda_Store[[#This Row],[Age]]&gt;19,"Adult","Teenager"))</f>
        <v>Adult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4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50,"Senior",IF(Vrinda_Store[[#This Row],[Age]]&gt;19,"Adult","Teenager"))</f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4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50,"Senior",IF(Vrinda_Store[[#This Row],[Age]]&gt;19,"Adult","Teenager"))</f>
        <v>Adult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4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50,"Senior",IF(Vrinda_Store[[#This Row],[Age]]&gt;19,"Adult","Teenager"))</f>
        <v>Adult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4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50,"Senior",IF(Vrinda_Store[[#This Row],[Age]]&gt;19,"Adult","Teenager"))</f>
        <v>Adult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4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50,"Senior",IF(Vrinda_Store[[#This Row],[Age]]&gt;19,"Adult","Teenager"))</f>
        <v>Adult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4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50,"Senior",IF(Vrinda_Store[[#This Row],[Age]]&gt;19,"Adult","Teenager"))</f>
        <v>Senior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4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50,"Senior",IF(Vrinda_Store[[#This Row],[Age]]&gt;19,"Adult","Teenager"))</f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4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50,"Senior",IF(Vrinda_Store[[#This Row],[Age]]&gt;19,"Adult","Teenager"))</f>
        <v>Senior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4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50,"Senior",IF(Vrinda_Store[[#This Row],[Age]]&gt;19,"Adult","Teenager"))</f>
        <v>Adult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4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50,"Senior",IF(Vrinda_Store[[#This Row],[Age]]&gt;19,"Adult","Teenager"))</f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4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50,"Senior",IF(Vrinda_Store[[#This Row],[Age]]&gt;19,"Adult","Teenager"))</f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4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50,"Senior",IF(Vrinda_Store[[#This Row],[Age]]&gt;19,"Adult","Teenager"))</f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4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50,"Senior",IF(Vrinda_Store[[#This Row],[Age]]&gt;19,"Adult","Teenager"))</f>
        <v>Adult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4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50,"Senior",IF(Vrinda_Store[[#This Row],[Age]]&gt;19,"Adult","Teenager"))</f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4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50,"Senior",IF(Vrinda_Store[[#This Row],[Age]]&gt;19,"Adult","Teenager"))</f>
        <v>Senior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4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50,"Senior",IF(Vrinda_Store[[#This Row],[Age]]&gt;19,"Adult","Teenager"))</f>
        <v>Adult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4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50,"Senior",IF(Vrinda_Store[[#This Row],[Age]]&gt;19,"Adult","Teenager"))</f>
        <v>Adult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4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50,"Senior",IF(Vrinda_Store[[#This Row],[Age]]&gt;19,"Adult","Teenager"))</f>
        <v>Senior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4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50,"Senior",IF(Vrinda_Store[[#This Row],[Age]]&gt;19,"Adult","Teenager"))</f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4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50,"Senior",IF(Vrinda_Store[[#This Row],[Age]]&gt;19,"Adult","Teenager"))</f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4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50,"Senior",IF(Vrinda_Store[[#This Row],[Age]]&gt;19,"Adult","Teenager"))</f>
        <v>Senior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4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50,"Senior",IF(Vrinda_Store[[#This Row],[Age]]&gt;19,"Adult","Teenager"))</f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4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50,"Senior",IF(Vrinda_Store[[#This Row],[Age]]&gt;19,"Adult","Teenager"))</f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4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50,"Senior",IF(Vrinda_Store[[#This Row],[Age]]&gt;19,"Adult","Teenager"))</f>
        <v>Senior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4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50,"Senior",IF(Vrinda_Store[[#This Row],[Age]]&gt;19,"Adult","Teenager"))</f>
        <v>Adult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4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50,"Senior",IF(Vrinda_Store[[#This Row],[Age]]&gt;19,"Adult","Teenager"))</f>
        <v>Adult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4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50,"Senior",IF(Vrinda_Store[[#This Row],[Age]]&gt;19,"Adult","Teenager"))</f>
        <v>Adult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4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50,"Senior",IF(Vrinda_Store[[#This Row],[Age]]&gt;19,"Adult","Teenager"))</f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4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50,"Senior",IF(Vrinda_Store[[#This Row],[Age]]&gt;19,"Adult","Teenager"))</f>
        <v>Senior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4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50,"Senior",IF(Vrinda_Store[[#This Row],[Age]]&gt;19,"Adult","Teenager"))</f>
        <v>Senior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4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50,"Senior",IF(Vrinda_Store[[#This Row],[Age]]&gt;19,"Adult","Teenager"))</f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4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50,"Senior",IF(Vrinda_Store[[#This Row],[Age]]&gt;19,"Adult","Teenager"))</f>
        <v>Adult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4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50,"Senior",IF(Vrinda_Store[[#This Row],[Age]]&gt;19,"Adult","Teenager"))</f>
        <v>Adult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4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50,"Senior",IF(Vrinda_Store[[#This Row],[Age]]&gt;19,"Adult","Teenager"))</f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4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50,"Senior",IF(Vrinda_Store[[#This Row],[Age]]&gt;19,"Adult","Teenager"))</f>
        <v>Adult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4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50,"Senior",IF(Vrinda_Store[[#This Row],[Age]]&gt;19,"Adult","Teenager"))</f>
        <v>Adult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4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50,"Senior",IF(Vrinda_Store[[#This Row],[Age]]&gt;19,"Adult","Teenager"))</f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4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50,"Senior",IF(Vrinda_Store[[#This Row],[Age]]&gt;19,"Adult","Teenager"))</f>
        <v>Teena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4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50,"Senior",IF(Vrinda_Store[[#This Row],[Age]]&gt;19,"Adult","Teenager"))</f>
        <v>Senior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4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50,"Senior",IF(Vrinda_Store[[#This Row],[Age]]&gt;19,"Adult","Teenager"))</f>
        <v>Adult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4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50,"Senior",IF(Vrinda_Store[[#This Row],[Age]]&gt;19,"Adult","Teenager"))</f>
        <v>Senior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4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50,"Senior",IF(Vrinda_Store[[#This Row],[Age]]&gt;19,"Adult","Teenager"))</f>
        <v>Senior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4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50,"Senior",IF(Vrinda_Store[[#This Row],[Age]]&gt;19,"Adult","Teenager"))</f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4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50,"Senior",IF(Vrinda_Store[[#This Row],[Age]]&gt;19,"Adult","Teenager"))</f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4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50,"Senior",IF(Vrinda_Store[[#This Row],[Age]]&gt;19,"Adult","Teenager"))</f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4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50,"Senior",IF(Vrinda_Store[[#This Row],[Age]]&gt;19,"Adult","Teenager"))</f>
        <v>Senior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4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50,"Senior",IF(Vrinda_Store[[#This Row],[Age]]&gt;19,"Adult","Teenager"))</f>
        <v>Adult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4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50,"Senior",IF(Vrinda_Store[[#This Row],[Age]]&gt;19,"Adult","Teenager"))</f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4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50,"Senior",IF(Vrinda_Store[[#This Row],[Age]]&gt;19,"Adult","Teenager"))</f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4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50,"Senior",IF(Vrinda_Store[[#This Row],[Age]]&gt;19,"Adult","Teenager"))</f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4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50,"Senior",IF(Vrinda_Store[[#This Row],[Age]]&gt;19,"Adult","Teenager"))</f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4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50,"Senior",IF(Vrinda_Store[[#This Row],[Age]]&gt;19,"Adult","Teenager"))</f>
        <v>Senior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4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50,"Senior",IF(Vrinda_Store[[#This Row],[Age]]&gt;19,"Adult","Teenager"))</f>
        <v>Senior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4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50,"Senior",IF(Vrinda_Store[[#This Row],[Age]]&gt;19,"Adult","Teenager"))</f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4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50,"Senior",IF(Vrinda_Store[[#This Row],[Age]]&gt;19,"Adult","Teenager"))</f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4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50,"Senior",IF(Vrinda_Store[[#This Row],[Age]]&gt;19,"Adult","Teenager"))</f>
        <v>Adult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4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50,"Senior",IF(Vrinda_Store[[#This Row],[Age]]&gt;19,"Adult","Teenager"))</f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4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50,"Senior",IF(Vrinda_Store[[#This Row],[Age]]&gt;19,"Adult","Teenager"))</f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4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50,"Senior",IF(Vrinda_Store[[#This Row],[Age]]&gt;19,"Adult","Teenager"))</f>
        <v>Senior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4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50,"Senior",IF(Vrinda_Store[[#This Row],[Age]]&gt;19,"Adult","Teenager"))</f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4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50,"Senior",IF(Vrinda_Store[[#This Row],[Age]]&gt;19,"Adult","Teenager"))</f>
        <v>Teena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4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50,"Senior",IF(Vrinda_Store[[#This Row],[Age]]&gt;19,"Adult","Teenager"))</f>
        <v>Adult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4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50,"Senior",IF(Vrinda_Store[[#This Row],[Age]]&gt;19,"Adult","Teenager"))</f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4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50,"Senior",IF(Vrinda_Store[[#This Row],[Age]]&gt;19,"Adult","Teenager"))</f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4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50,"Senior",IF(Vrinda_Store[[#This Row],[Age]]&gt;19,"Adult","Teenager"))</f>
        <v>Senior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4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50,"Senior",IF(Vrinda_Store[[#This Row],[Age]]&gt;19,"Adult","Teenager"))</f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4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50,"Senior",IF(Vrinda_Store[[#This Row],[Age]]&gt;19,"Adult","Teenager"))</f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4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50,"Senior",IF(Vrinda_Store[[#This Row],[Age]]&gt;19,"Adult","Teenager"))</f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4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50,"Senior",IF(Vrinda_Store[[#This Row],[Age]]&gt;19,"Adult","Teenager"))</f>
        <v>Adult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4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50,"Senior",IF(Vrinda_Store[[#This Row],[Age]]&gt;19,"Adult","Teenager"))</f>
        <v>Adult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4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50,"Senior",IF(Vrinda_Store[[#This Row],[Age]]&gt;19,"Adult","Teenager"))</f>
        <v>Adult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4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50,"Senior",IF(Vrinda_Store[[#This Row],[Age]]&gt;19,"Adult","Teenager"))</f>
        <v>Senior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4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50,"Senior",IF(Vrinda_Store[[#This Row],[Age]]&gt;19,"Adult","Teenager"))</f>
        <v>Adult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4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50,"Senior",IF(Vrinda_Store[[#This Row],[Age]]&gt;19,"Adult","Teenager"))</f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4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50,"Senior",IF(Vrinda_Store[[#This Row],[Age]]&gt;19,"Adult","Teenager"))</f>
        <v>Adult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4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50,"Senior",IF(Vrinda_Store[[#This Row],[Age]]&gt;19,"Adult","Teenager"))</f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4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50,"Senior",IF(Vrinda_Store[[#This Row],[Age]]&gt;19,"Adult","Teenager"))</f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4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50,"Senior",IF(Vrinda_Store[[#This Row],[Age]]&gt;19,"Adult","Teenager"))</f>
        <v>Senior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4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50,"Senior",IF(Vrinda_Store[[#This Row],[Age]]&gt;19,"Adult","Teenager"))</f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4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50,"Senior",IF(Vrinda_Store[[#This Row],[Age]]&gt;19,"Adult","Teenager"))</f>
        <v>Senior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4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50,"Senior",IF(Vrinda_Store[[#This Row],[Age]]&gt;19,"Adult","Teenager"))</f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4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50,"Senior",IF(Vrinda_Store[[#This Row],[Age]]&gt;19,"Adult","Teenager"))</f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4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50,"Senior",IF(Vrinda_Store[[#This Row],[Age]]&gt;19,"Adult","Teenager"))</f>
        <v>Senior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4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50,"Senior",IF(Vrinda_Store[[#This Row],[Age]]&gt;19,"Adult","Teenager"))</f>
        <v>Adult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4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50,"Senior",IF(Vrinda_Store[[#This Row],[Age]]&gt;19,"Adult","Teenager"))</f>
        <v>Adult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4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50,"Senior",IF(Vrinda_Store[[#This Row],[Age]]&gt;19,"Adult","Teenager"))</f>
        <v>Teenager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4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50,"Senior",IF(Vrinda_Store[[#This Row],[Age]]&gt;19,"Adult","Teenager"))</f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4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50,"Senior",IF(Vrinda_Store[[#This Row],[Age]]&gt;19,"Adult","Teenager"))</f>
        <v>Senior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4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50,"Senior",IF(Vrinda_Store[[#This Row],[Age]]&gt;19,"Adult","Teenager"))</f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4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50,"Senior",IF(Vrinda_Store[[#This Row],[Age]]&gt;19,"Adult","Teenager"))</f>
        <v>Senior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4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50,"Senior",IF(Vrinda_Store[[#This Row],[Age]]&gt;19,"Adult","Teenager"))</f>
        <v>Teena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4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50,"Senior",IF(Vrinda_Store[[#This Row],[Age]]&gt;19,"Adult","Teenager"))</f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4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50,"Senior",IF(Vrinda_Store[[#This Row],[Age]]&gt;19,"Adult","Teenager"))</f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4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50,"Senior",IF(Vrinda_Store[[#This Row],[Age]]&gt;19,"Adult","Teenager"))</f>
        <v>Adult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4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50,"Senior",IF(Vrinda_Store[[#This Row],[Age]]&gt;19,"Adult","Teenager"))</f>
        <v>Adult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4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50,"Senior",IF(Vrinda_Store[[#This Row],[Age]]&gt;19,"Adult","Teenager"))</f>
        <v>Senior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4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50,"Senior",IF(Vrinda_Store[[#This Row],[Age]]&gt;19,"Adult","Teenager"))</f>
        <v>Adult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4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50,"Senior",IF(Vrinda_Store[[#This Row],[Age]]&gt;19,"Adult","Teenager"))</f>
        <v>Adult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4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50,"Senior",IF(Vrinda_Store[[#This Row],[Age]]&gt;19,"Adult","Teenager"))</f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4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50,"Senior",IF(Vrinda_Store[[#This Row],[Age]]&gt;19,"Adult","Teenager"))</f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4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50,"Senior",IF(Vrinda_Store[[#This Row],[Age]]&gt;19,"Adult","Teenager"))</f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4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50,"Senior",IF(Vrinda_Store[[#This Row],[Age]]&gt;19,"Adult","Teenager"))</f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4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50,"Senior",IF(Vrinda_Store[[#This Row],[Age]]&gt;19,"Adult","Teenager"))</f>
        <v>Senior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4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50,"Senior",IF(Vrinda_Store[[#This Row],[Age]]&gt;19,"Adult","Teenager"))</f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4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50,"Senior",IF(Vrinda_Store[[#This Row],[Age]]&gt;19,"Adult","Teenager"))</f>
        <v>Teena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4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50,"Senior",IF(Vrinda_Store[[#This Row],[Age]]&gt;19,"Adult","Teenager"))</f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4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50,"Senior",IF(Vrinda_Store[[#This Row],[Age]]&gt;19,"Adult","Teenager"))</f>
        <v>Adult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4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50,"Senior",IF(Vrinda_Store[[#This Row],[Age]]&gt;19,"Adult","Teenager"))</f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4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50,"Senior",IF(Vrinda_Store[[#This Row],[Age]]&gt;19,"Adult","Teenager"))</f>
        <v>Adult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4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50,"Senior",IF(Vrinda_Store[[#This Row],[Age]]&gt;19,"Adult","Teenager"))</f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4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50,"Senior",IF(Vrinda_Store[[#This Row],[Age]]&gt;19,"Adult","Teenager"))</f>
        <v>Adult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4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50,"Senior",IF(Vrinda_Store[[#This Row],[Age]]&gt;19,"Adult","Teenager"))</f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4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50,"Senior",IF(Vrinda_Store[[#This Row],[Age]]&gt;19,"Adult","Teenager"))</f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4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50,"Senior",IF(Vrinda_Store[[#This Row],[Age]]&gt;19,"Adult","Teenager"))</f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4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50,"Senior",IF(Vrinda_Store[[#This Row],[Age]]&gt;19,"Adult","Teenager"))</f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4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50,"Senior",IF(Vrinda_Store[[#This Row],[Age]]&gt;19,"Adult","Teenager"))</f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4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50,"Senior",IF(Vrinda_Store[[#This Row],[Age]]&gt;19,"Adult","Teenager"))</f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4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50,"Senior",IF(Vrinda_Store[[#This Row],[Age]]&gt;19,"Adult","Teenager"))</f>
        <v>Senior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4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50,"Senior",IF(Vrinda_Store[[#This Row],[Age]]&gt;19,"Adult","Teenager"))</f>
        <v>Adult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4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50,"Senior",IF(Vrinda_Store[[#This Row],[Age]]&gt;19,"Adult","Teenager"))</f>
        <v>Senior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4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50,"Senior",IF(Vrinda_Store[[#This Row],[Age]]&gt;19,"Adult","Teenager"))</f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4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50,"Senior",IF(Vrinda_Store[[#This Row],[Age]]&gt;19,"Adult","Teenager"))</f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4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50,"Senior",IF(Vrinda_Store[[#This Row],[Age]]&gt;19,"Adult","Teenager"))</f>
        <v>Adult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4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50,"Senior",IF(Vrinda_Store[[#This Row],[Age]]&gt;19,"Adult","Teenager"))</f>
        <v>Adult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4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50,"Senior",IF(Vrinda_Store[[#This Row],[Age]]&gt;19,"Adult","Teenager"))</f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4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50,"Senior",IF(Vrinda_Store[[#This Row],[Age]]&gt;19,"Adult","Teenager"))</f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4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50,"Senior",IF(Vrinda_Store[[#This Row],[Age]]&gt;19,"Adult","Teenager"))</f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4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50,"Senior",IF(Vrinda_Store[[#This Row],[Age]]&gt;19,"Adult","Teenager"))</f>
        <v>Adult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4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50,"Senior",IF(Vrinda_Store[[#This Row],[Age]]&gt;19,"Adult","Teenager"))</f>
        <v>Teena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4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50,"Senior",IF(Vrinda_Store[[#This Row],[Age]]&gt;19,"Adult","Teenager"))</f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4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50,"Senior",IF(Vrinda_Store[[#This Row],[Age]]&gt;19,"Adult","Teenager"))</f>
        <v>Adult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4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50,"Senior",IF(Vrinda_Store[[#This Row],[Age]]&gt;19,"Adult","Teenager"))</f>
        <v>Teena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4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50,"Senior",IF(Vrinda_Store[[#This Row],[Age]]&gt;19,"Adult","Teenager"))</f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4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50,"Senior",IF(Vrinda_Store[[#This Row],[Age]]&gt;19,"Adult","Teenager"))</f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4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50,"Senior",IF(Vrinda_Store[[#This Row],[Age]]&gt;19,"Adult","Teenager"))</f>
        <v>Adult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4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50,"Senior",IF(Vrinda_Store[[#This Row],[Age]]&gt;19,"Adult","Teenager"))</f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4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50,"Senior",IF(Vrinda_Store[[#This Row],[Age]]&gt;19,"Adult","Teenager"))</f>
        <v>Senior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4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50,"Senior",IF(Vrinda_Store[[#This Row],[Age]]&gt;19,"Adult","Teenager"))</f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4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50,"Senior",IF(Vrinda_Store[[#This Row],[Age]]&gt;19,"Adult","Teenager"))</f>
        <v>Adult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4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50,"Senior",IF(Vrinda_Store[[#This Row],[Age]]&gt;19,"Adult","Teenager"))</f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4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50,"Senior",IF(Vrinda_Store[[#This Row],[Age]]&gt;19,"Adult","Teenager"))</f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4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50,"Senior",IF(Vrinda_Store[[#This Row],[Age]]&gt;19,"Adult","Teenager"))</f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4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50,"Senior",IF(Vrinda_Store[[#This Row],[Age]]&gt;19,"Adult","Teenager"))</f>
        <v>Senior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4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50,"Senior",IF(Vrinda_Store[[#This Row],[Age]]&gt;19,"Adult","Teenager"))</f>
        <v>Senior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4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50,"Senior",IF(Vrinda_Store[[#This Row],[Age]]&gt;19,"Adult","Teenager"))</f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4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50,"Senior",IF(Vrinda_Store[[#This Row],[Age]]&gt;19,"Adult","Teenager"))</f>
        <v>Adult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4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50,"Senior",IF(Vrinda_Store[[#This Row],[Age]]&gt;19,"Adult","Teenager"))</f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4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50,"Senior",IF(Vrinda_Store[[#This Row],[Age]]&gt;19,"Adult","Teenager"))</f>
        <v>Adult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4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50,"Senior",IF(Vrinda_Store[[#This Row],[Age]]&gt;19,"Adult","Teenager"))</f>
        <v>Senior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4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50,"Senior",IF(Vrinda_Store[[#This Row],[Age]]&gt;19,"Adult","Teenager"))</f>
        <v>Adult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4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50,"Senior",IF(Vrinda_Store[[#This Row],[Age]]&gt;19,"Adult","Teenager"))</f>
        <v>Adult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4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50,"Senior",IF(Vrinda_Store[[#This Row],[Age]]&gt;19,"Adult","Teenager"))</f>
        <v>Teena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4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50,"Senior",IF(Vrinda_Store[[#This Row],[Age]]&gt;19,"Adult","Teenager"))</f>
        <v>Adult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4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50,"Senior",IF(Vrinda_Store[[#This Row],[Age]]&gt;19,"Adult","Teenager"))</f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4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50,"Senior",IF(Vrinda_Store[[#This Row],[Age]]&gt;19,"Adult","Teenager"))</f>
        <v>Senior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4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50,"Senior",IF(Vrinda_Store[[#This Row],[Age]]&gt;19,"Adult","Teenager"))</f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4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50,"Senior",IF(Vrinda_Store[[#This Row],[Age]]&gt;19,"Adult","Teenager"))</f>
        <v>Teena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4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50,"Senior",IF(Vrinda_Store[[#This Row],[Age]]&gt;19,"Adult","Teenager"))</f>
        <v>Adult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4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50,"Senior",IF(Vrinda_Store[[#This Row],[Age]]&gt;19,"Adult","Teenager"))</f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4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50,"Senior",IF(Vrinda_Store[[#This Row],[Age]]&gt;19,"Adult","Teenager"))</f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4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50,"Senior",IF(Vrinda_Store[[#This Row],[Age]]&gt;19,"Adult","Teenager"))</f>
        <v>Adult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4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50,"Senior",IF(Vrinda_Store[[#This Row],[Age]]&gt;19,"Adult","Teenager"))</f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4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50,"Senior",IF(Vrinda_Store[[#This Row],[Age]]&gt;19,"Adult","Teenager"))</f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4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50,"Senior",IF(Vrinda_Store[[#This Row],[Age]]&gt;19,"Adult","Teenager"))</f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4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50,"Senior",IF(Vrinda_Store[[#This Row],[Age]]&gt;19,"Adult","Teenager"))</f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4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50,"Senior",IF(Vrinda_Store[[#This Row],[Age]]&gt;19,"Adult","Teenager"))</f>
        <v>Teena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4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50,"Senior",IF(Vrinda_Store[[#This Row],[Age]]&gt;19,"Adult","Teenager"))</f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4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50,"Senior",IF(Vrinda_Store[[#This Row],[Age]]&gt;19,"Adult","Teenager"))</f>
        <v>Teena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4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50,"Senior",IF(Vrinda_Store[[#This Row],[Age]]&gt;19,"Adult","Teenager"))</f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4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50,"Senior",IF(Vrinda_Store[[#This Row],[Age]]&gt;19,"Adult","Teenager"))</f>
        <v>Adult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4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50,"Senior",IF(Vrinda_Store[[#This Row],[Age]]&gt;19,"Adult","Teenager"))</f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4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50,"Senior",IF(Vrinda_Store[[#This Row],[Age]]&gt;19,"Adult","Teenager"))</f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4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50,"Senior",IF(Vrinda_Store[[#This Row],[Age]]&gt;19,"Adult","Teenager"))</f>
        <v>Senior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4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50,"Senior",IF(Vrinda_Store[[#This Row],[Age]]&gt;19,"Adult","Teenager"))</f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4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50,"Senior",IF(Vrinda_Store[[#This Row],[Age]]&gt;19,"Adult","Teenager"))</f>
        <v>Adult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4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50,"Senior",IF(Vrinda_Store[[#This Row],[Age]]&gt;19,"Adult","Teenager"))</f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4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50,"Senior",IF(Vrinda_Store[[#This Row],[Age]]&gt;19,"Adult","Teenager"))</f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4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50,"Senior",IF(Vrinda_Store[[#This Row],[Age]]&gt;19,"Adult","Teenager"))</f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4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50,"Senior",IF(Vrinda_Store[[#This Row],[Age]]&gt;19,"Adult","Teenager"))</f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4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50,"Senior",IF(Vrinda_Store[[#This Row],[Age]]&gt;19,"Adult","Teenager"))</f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4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50,"Senior",IF(Vrinda_Store[[#This Row],[Age]]&gt;19,"Adult","Teenager"))</f>
        <v>Teena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4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50,"Senior",IF(Vrinda_Store[[#This Row],[Age]]&gt;19,"Adult","Teenager"))</f>
        <v>Senior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4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50,"Senior",IF(Vrinda_Store[[#This Row],[Age]]&gt;19,"Adult","Teenager"))</f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4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50,"Senior",IF(Vrinda_Store[[#This Row],[Age]]&gt;19,"Adult","Teenager"))</f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4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50,"Senior",IF(Vrinda_Store[[#This Row],[Age]]&gt;19,"Adult","Teenager"))</f>
        <v>Adult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4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50,"Senior",IF(Vrinda_Store[[#This Row],[Age]]&gt;19,"Adult","Teenager"))</f>
        <v>Senior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4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50,"Senior",IF(Vrinda_Store[[#This Row],[Age]]&gt;19,"Adult","Teenager"))</f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4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50,"Senior",IF(Vrinda_Store[[#This Row],[Age]]&gt;19,"Adult","Teenager"))</f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4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50,"Senior",IF(Vrinda_Store[[#This Row],[Age]]&gt;19,"Adult","Teenager"))</f>
        <v>Senior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4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50,"Senior",IF(Vrinda_Store[[#This Row],[Age]]&gt;19,"Adult","Teenager"))</f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4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50,"Senior",IF(Vrinda_Store[[#This Row],[Age]]&gt;19,"Adult","Teenager"))</f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4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50,"Senior",IF(Vrinda_Store[[#This Row],[Age]]&gt;19,"Adult","Teenager"))</f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4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50,"Senior",IF(Vrinda_Store[[#This Row],[Age]]&gt;19,"Adult","Teenager"))</f>
        <v>Adult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4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50,"Senior",IF(Vrinda_Store[[#This Row],[Age]]&gt;19,"Adult","Teenager"))</f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4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50,"Senior",IF(Vrinda_Store[[#This Row],[Age]]&gt;19,"Adult","Teenager"))</f>
        <v>Senior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4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50,"Senior",IF(Vrinda_Store[[#This Row],[Age]]&gt;19,"Adult","Teenager"))</f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4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50,"Senior",IF(Vrinda_Store[[#This Row],[Age]]&gt;19,"Adult","Teenager"))</f>
        <v>Senior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4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50,"Senior",IF(Vrinda_Store[[#This Row],[Age]]&gt;19,"Adult","Teenager"))</f>
        <v>Adult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4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50,"Senior",IF(Vrinda_Store[[#This Row],[Age]]&gt;19,"Adult","Teenager"))</f>
        <v>Senior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4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50,"Senior",IF(Vrinda_Store[[#This Row],[Age]]&gt;19,"Adult","Teenager"))</f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4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50,"Senior",IF(Vrinda_Store[[#This Row],[Age]]&gt;19,"Adult","Teenager"))</f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4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50,"Senior",IF(Vrinda_Store[[#This Row],[Age]]&gt;19,"Adult","Teenager"))</f>
        <v>Teena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4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50,"Senior",IF(Vrinda_Store[[#This Row],[Age]]&gt;19,"Adult","Teenager"))</f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4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50,"Senior",IF(Vrinda_Store[[#This Row],[Age]]&gt;19,"Adult","Teenager"))</f>
        <v>Adult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4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50,"Senior",IF(Vrinda_Store[[#This Row],[Age]]&gt;19,"Adult","Teenager"))</f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4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50,"Senior",IF(Vrinda_Store[[#This Row],[Age]]&gt;19,"Adult","Teenager"))</f>
        <v>Adult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4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50,"Senior",IF(Vrinda_Store[[#This Row],[Age]]&gt;19,"Adult","Teenager"))</f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4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50,"Senior",IF(Vrinda_Store[[#This Row],[Age]]&gt;19,"Adult","Teenager"))</f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4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50,"Senior",IF(Vrinda_Store[[#This Row],[Age]]&gt;19,"Adult","Teenager"))</f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4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50,"Senior",IF(Vrinda_Store[[#This Row],[Age]]&gt;19,"Adult","Teenager"))</f>
        <v>Senior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4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50,"Senior",IF(Vrinda_Store[[#This Row],[Age]]&gt;19,"Adult","Teenager"))</f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4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50,"Senior",IF(Vrinda_Store[[#This Row],[Age]]&gt;19,"Adult","Teenager"))</f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4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50,"Senior",IF(Vrinda_Store[[#This Row],[Age]]&gt;19,"Adult","Teenager"))</f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4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50,"Senior",IF(Vrinda_Store[[#This Row],[Age]]&gt;19,"Adult","Teenager"))</f>
        <v>Senior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4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50,"Senior",IF(Vrinda_Store[[#This Row],[Age]]&gt;19,"Adult","Teenager"))</f>
        <v>Adult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4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50,"Senior",IF(Vrinda_Store[[#This Row],[Age]]&gt;19,"Adult","Teenager"))</f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4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50,"Senior",IF(Vrinda_Store[[#This Row],[Age]]&gt;19,"Adult","Teenager"))</f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4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50,"Senior",IF(Vrinda_Store[[#This Row],[Age]]&gt;19,"Adult","Teenager"))</f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4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50,"Senior",IF(Vrinda_Store[[#This Row],[Age]]&gt;19,"Adult","Teenager"))</f>
        <v>Senior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4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50,"Senior",IF(Vrinda_Store[[#This Row],[Age]]&gt;19,"Adult","Teenager"))</f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4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50,"Senior",IF(Vrinda_Store[[#This Row],[Age]]&gt;19,"Adult","Teenager"))</f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4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50,"Senior",IF(Vrinda_Store[[#This Row],[Age]]&gt;19,"Adult","Teenager"))</f>
        <v>Adult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4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50,"Senior",IF(Vrinda_Store[[#This Row],[Age]]&gt;19,"Adult","Teenager"))</f>
        <v>Adult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4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50,"Senior",IF(Vrinda_Store[[#This Row],[Age]]&gt;19,"Adult","Teenager"))</f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4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50,"Senior",IF(Vrinda_Store[[#This Row],[Age]]&gt;19,"Adult","Teenager"))</f>
        <v>Senior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4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50,"Senior",IF(Vrinda_Store[[#This Row],[Age]]&gt;19,"Adult","Teenager"))</f>
        <v>Adult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4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50,"Senior",IF(Vrinda_Store[[#This Row],[Age]]&gt;19,"Adult","Teenager"))</f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4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50,"Senior",IF(Vrinda_Store[[#This Row],[Age]]&gt;19,"Adult","Teenager"))</f>
        <v>Teena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4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50,"Senior",IF(Vrinda_Store[[#This Row],[Age]]&gt;19,"Adult","Teenager"))</f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4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50,"Senior",IF(Vrinda_Store[[#This Row],[Age]]&gt;19,"Adult","Teenager"))</f>
        <v>Adult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4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50,"Senior",IF(Vrinda_Store[[#This Row],[Age]]&gt;19,"Adult","Teenager"))</f>
        <v>Adult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4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50,"Senior",IF(Vrinda_Store[[#This Row],[Age]]&gt;19,"Adult","Teenager"))</f>
        <v>Adult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4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50,"Senior",IF(Vrinda_Store[[#This Row],[Age]]&gt;19,"Adult","Teenager"))</f>
        <v>Adult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4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50,"Senior",IF(Vrinda_Store[[#This Row],[Age]]&gt;19,"Adult","Teenager"))</f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4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50,"Senior",IF(Vrinda_Store[[#This Row],[Age]]&gt;19,"Adult","Teenager"))</f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4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50,"Senior",IF(Vrinda_Store[[#This Row],[Age]]&gt;19,"Adult","Teenager"))</f>
        <v>Adult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4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50,"Senior",IF(Vrinda_Store[[#This Row],[Age]]&gt;19,"Adult","Teenager"))</f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4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50,"Senior",IF(Vrinda_Store[[#This Row],[Age]]&gt;19,"Adult","Teenager"))</f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4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50,"Senior",IF(Vrinda_Store[[#This Row],[Age]]&gt;19,"Adult","Teenager"))</f>
        <v>Adult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4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50,"Senior",IF(Vrinda_Store[[#This Row],[Age]]&gt;19,"Adult","Teenager"))</f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4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50,"Senior",IF(Vrinda_Store[[#This Row],[Age]]&gt;19,"Adult","Teenager"))</f>
        <v>Adult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4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50,"Senior",IF(Vrinda_Store[[#This Row],[Age]]&gt;19,"Adult","Teenager"))</f>
        <v>Adult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4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50,"Senior",IF(Vrinda_Store[[#This Row],[Age]]&gt;19,"Adult","Teenager"))</f>
        <v>Senior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4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50,"Senior",IF(Vrinda_Store[[#This Row],[Age]]&gt;19,"Adult","Teenager"))</f>
        <v>Adult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4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50,"Senior",IF(Vrinda_Store[[#This Row],[Age]]&gt;19,"Adult","Teenager"))</f>
        <v>Adult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4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50,"Senior",IF(Vrinda_Store[[#This Row],[Age]]&gt;19,"Adult","Teenager"))</f>
        <v>Adult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4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50,"Senior",IF(Vrinda_Store[[#This Row],[Age]]&gt;19,"Adult","Teenager"))</f>
        <v>Senior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4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50,"Senior",IF(Vrinda_Store[[#This Row],[Age]]&gt;19,"Adult","Teenager"))</f>
        <v>Adult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4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50,"Senior",IF(Vrinda_Store[[#This Row],[Age]]&gt;19,"Adult","Teenager"))</f>
        <v>Adult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4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50,"Senior",IF(Vrinda_Store[[#This Row],[Age]]&gt;19,"Adult","Teenager"))</f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4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50,"Senior",IF(Vrinda_Store[[#This Row],[Age]]&gt;19,"Adult","Teenager"))</f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4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50,"Senior",IF(Vrinda_Store[[#This Row],[Age]]&gt;19,"Adult","Teenager"))</f>
        <v>Adult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4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50,"Senior",IF(Vrinda_Store[[#This Row],[Age]]&gt;19,"Adult","Teenager"))</f>
        <v>Adult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4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50,"Senior",IF(Vrinda_Store[[#This Row],[Age]]&gt;19,"Adult","Teenager"))</f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4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50,"Senior",IF(Vrinda_Store[[#This Row],[Age]]&gt;19,"Adult","Teenager"))</f>
        <v>Adult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4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50,"Senior",IF(Vrinda_Store[[#This Row],[Age]]&gt;19,"Adult","Teenager"))</f>
        <v>Adult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4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50,"Senior",IF(Vrinda_Store[[#This Row],[Age]]&gt;19,"Adult","Teenager"))</f>
        <v>Senior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4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50,"Senior",IF(Vrinda_Store[[#This Row],[Age]]&gt;19,"Adult","Teenager"))</f>
        <v>Teena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4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50,"Senior",IF(Vrinda_Store[[#This Row],[Age]]&gt;19,"Adult","Teenager"))</f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4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50,"Senior",IF(Vrinda_Store[[#This Row],[Age]]&gt;19,"Adult","Teenager"))</f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4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50,"Senior",IF(Vrinda_Store[[#This Row],[Age]]&gt;19,"Adult","Teenager"))</f>
        <v>Adult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4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50,"Senior",IF(Vrinda_Store[[#This Row],[Age]]&gt;19,"Adult","Teenager"))</f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4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50,"Senior",IF(Vrinda_Store[[#This Row],[Age]]&gt;19,"Adult","Teenager"))</f>
        <v>Teena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4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50,"Senior",IF(Vrinda_Store[[#This Row],[Age]]&gt;19,"Adult","Teenager"))</f>
        <v>Adult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4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50,"Senior",IF(Vrinda_Store[[#This Row],[Age]]&gt;19,"Adult","Teenager"))</f>
        <v>Adult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4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50,"Senior",IF(Vrinda_Store[[#This Row],[Age]]&gt;19,"Adult","Teenager"))</f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4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50,"Senior",IF(Vrinda_Store[[#This Row],[Age]]&gt;19,"Adult","Teenager"))</f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4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50,"Senior",IF(Vrinda_Store[[#This Row],[Age]]&gt;19,"Adult","Teenager"))</f>
        <v>Adult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4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50,"Senior",IF(Vrinda_Store[[#This Row],[Age]]&gt;19,"Adult","Teenager"))</f>
        <v>Teena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4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50,"Senior",IF(Vrinda_Store[[#This Row],[Age]]&gt;19,"Adult","Teenager"))</f>
        <v>Senior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4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50,"Senior",IF(Vrinda_Store[[#This Row],[Age]]&gt;19,"Adult","Teenager"))</f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4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50,"Senior",IF(Vrinda_Store[[#This Row],[Age]]&gt;19,"Adult","Teenager"))</f>
        <v>Senior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4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50,"Senior",IF(Vrinda_Store[[#This Row],[Age]]&gt;19,"Adult","Teenager"))</f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4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50,"Senior",IF(Vrinda_Store[[#This Row],[Age]]&gt;19,"Adult","Teenager"))</f>
        <v>Senior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4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50,"Senior",IF(Vrinda_Store[[#This Row],[Age]]&gt;19,"Adult","Teenager"))</f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4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50,"Senior",IF(Vrinda_Store[[#This Row],[Age]]&gt;19,"Adult","Teenager"))</f>
        <v>Adult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4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50,"Senior",IF(Vrinda_Store[[#This Row],[Age]]&gt;19,"Adult","Teenager"))</f>
        <v>Adult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4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50,"Senior",IF(Vrinda_Store[[#This Row],[Age]]&gt;19,"Adult","Teenager"))</f>
        <v>Adult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4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50,"Senior",IF(Vrinda_Store[[#This Row],[Age]]&gt;19,"Adult","Teenager"))</f>
        <v>Adult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4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50,"Senior",IF(Vrinda_Store[[#This Row],[Age]]&gt;19,"Adult","Teenager"))</f>
        <v>Senior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4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50,"Senior",IF(Vrinda_Store[[#This Row],[Age]]&gt;19,"Adult","Teenager"))</f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4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50,"Senior",IF(Vrinda_Store[[#This Row],[Age]]&gt;19,"Adult","Teenager"))</f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4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50,"Senior",IF(Vrinda_Store[[#This Row],[Age]]&gt;19,"Adult","Teenager"))</f>
        <v>Adult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4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50,"Senior",IF(Vrinda_Store[[#This Row],[Age]]&gt;19,"Adult","Teenager"))</f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4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50,"Senior",IF(Vrinda_Store[[#This Row],[Age]]&gt;19,"Adult","Teenager"))</f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4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50,"Senior",IF(Vrinda_Store[[#This Row],[Age]]&gt;19,"Adult","Teenager"))</f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4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50,"Senior",IF(Vrinda_Store[[#This Row],[Age]]&gt;19,"Adult","Teenager"))</f>
        <v>Senior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4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50,"Senior",IF(Vrinda_Store[[#This Row],[Age]]&gt;19,"Adult","Teenager"))</f>
        <v>Senior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4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50,"Senior",IF(Vrinda_Store[[#This Row],[Age]]&gt;19,"Adult","Teenager"))</f>
        <v>Senior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4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50,"Senior",IF(Vrinda_Store[[#This Row],[Age]]&gt;19,"Adult","Teenager"))</f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4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50,"Senior",IF(Vrinda_Store[[#This Row],[Age]]&gt;19,"Adult","Teenager"))</f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4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50,"Senior",IF(Vrinda_Store[[#This Row],[Age]]&gt;19,"Adult","Teenager"))</f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4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50,"Senior",IF(Vrinda_Store[[#This Row],[Age]]&gt;19,"Adult","Teenager"))</f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4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50,"Senior",IF(Vrinda_Store[[#This Row],[Age]]&gt;19,"Adult","Teenager"))</f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4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50,"Senior",IF(Vrinda_Store[[#This Row],[Age]]&gt;19,"Adult","Teenager"))</f>
        <v>Teena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4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50,"Senior",IF(Vrinda_Store[[#This Row],[Age]]&gt;19,"Adult","Teenager"))</f>
        <v>Teena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4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50,"Senior",IF(Vrinda_Store[[#This Row],[Age]]&gt;19,"Adult","Teenager"))</f>
        <v>Senior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4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50,"Senior",IF(Vrinda_Store[[#This Row],[Age]]&gt;19,"Adult","Teenager"))</f>
        <v>Senior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4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50,"Senior",IF(Vrinda_Store[[#This Row],[Age]]&gt;19,"Adult","Teenager"))</f>
        <v>Adult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4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50,"Senior",IF(Vrinda_Store[[#This Row],[Age]]&gt;19,"Adult","Teenager"))</f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4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50,"Senior",IF(Vrinda_Store[[#This Row],[Age]]&gt;19,"Adult","Teenager"))</f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4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50,"Senior",IF(Vrinda_Store[[#This Row],[Age]]&gt;19,"Adult","Teenager"))</f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4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Vrinda_Store[[#This Row],[Age]]&gt;50,"Senior",IF(Vrinda_Store[[#This Row],[Age]]&gt;19,"Adult","Teenager"))</f>
        <v>Adult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4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50,"Senior",IF(Vrinda_Store[[#This Row],[Age]]&gt;19,"Adult","Teenager"))</f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4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50,"Senior",IF(Vrinda_Store[[#This Row],[Age]]&gt;19,"Adult","Teenager"))</f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4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50,"Senior",IF(Vrinda_Store[[#This Row],[Age]]&gt;19,"Adult","Teenager"))</f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4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50,"Senior",IF(Vrinda_Store[[#This Row],[Age]]&gt;19,"Adult","Teenager"))</f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4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50,"Senior",IF(Vrinda_Store[[#This Row],[Age]]&gt;19,"Adult","Teenager"))</f>
        <v>Adult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4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50,"Senior",IF(Vrinda_Store[[#This Row],[Age]]&gt;19,"Adult","Teenager"))</f>
        <v>Adult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4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50,"Senior",IF(Vrinda_Store[[#This Row],[Age]]&gt;19,"Adult","Teenager"))</f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4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50,"Senior",IF(Vrinda_Store[[#This Row],[Age]]&gt;19,"Adult","Teenager"))</f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4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50,"Senior",IF(Vrinda_Store[[#This Row],[Age]]&gt;19,"Adult","Teenager"))</f>
        <v>Senior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4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50,"Senior",IF(Vrinda_Store[[#This Row],[Age]]&gt;19,"Adult","Teenager"))</f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4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50,"Senior",IF(Vrinda_Store[[#This Row],[Age]]&gt;19,"Adult","Teenager"))</f>
        <v>Adult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4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50,"Senior",IF(Vrinda_Store[[#This Row],[Age]]&gt;19,"Adult","Teenager"))</f>
        <v>Teena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4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50,"Senior",IF(Vrinda_Store[[#This Row],[Age]]&gt;19,"Adult","Teenager"))</f>
        <v>Senior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4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50,"Senior",IF(Vrinda_Store[[#This Row],[Age]]&gt;19,"Adult","Teenager"))</f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4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50,"Senior",IF(Vrinda_Store[[#This Row],[Age]]&gt;19,"Adult","Teenager"))</f>
        <v>Senior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4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50,"Senior",IF(Vrinda_Store[[#This Row],[Age]]&gt;19,"Adult","Teenager"))</f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4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50,"Senior",IF(Vrinda_Store[[#This Row],[Age]]&gt;19,"Adult","Teenager"))</f>
        <v>Adult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4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50,"Senior",IF(Vrinda_Store[[#This Row],[Age]]&gt;19,"Adult","Teenager"))</f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4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50,"Senior",IF(Vrinda_Store[[#This Row],[Age]]&gt;19,"Adult","Teenager"))</f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4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50,"Senior",IF(Vrinda_Store[[#This Row],[Age]]&gt;19,"Adult","Teenager"))</f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4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50,"Senior",IF(Vrinda_Store[[#This Row],[Age]]&gt;19,"Adult","Teenager"))</f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4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50,"Senior",IF(Vrinda_Store[[#This Row],[Age]]&gt;19,"Adult","Teenager"))</f>
        <v>Senior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4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50,"Senior",IF(Vrinda_Store[[#This Row],[Age]]&gt;19,"Adult","Teenager"))</f>
        <v>Adult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4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50,"Senior",IF(Vrinda_Store[[#This Row],[Age]]&gt;19,"Adult","Teenager"))</f>
        <v>Senior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4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50,"Senior",IF(Vrinda_Store[[#This Row],[Age]]&gt;19,"Adult","Teenager"))</f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4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50,"Senior",IF(Vrinda_Store[[#This Row],[Age]]&gt;19,"Adult","Teenager"))</f>
        <v>Adult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4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50,"Senior",IF(Vrinda_Store[[#This Row],[Age]]&gt;19,"Adult","Teenager"))</f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4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50,"Senior",IF(Vrinda_Store[[#This Row],[Age]]&gt;19,"Adult","Teenager"))</f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4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50,"Senior",IF(Vrinda_Store[[#This Row],[Age]]&gt;19,"Adult","Teenager"))</f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4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50,"Senior",IF(Vrinda_Store[[#This Row],[Age]]&gt;19,"Adult","Teenager"))</f>
        <v>Adult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4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50,"Senior",IF(Vrinda_Store[[#This Row],[Age]]&gt;19,"Adult","Teenager"))</f>
        <v>Adult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4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50,"Senior",IF(Vrinda_Store[[#This Row],[Age]]&gt;19,"Adult","Teenager"))</f>
        <v>Adult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4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50,"Senior",IF(Vrinda_Store[[#This Row],[Age]]&gt;19,"Adult","Teenager"))</f>
        <v>Adult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4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50,"Senior",IF(Vrinda_Store[[#This Row],[Age]]&gt;19,"Adult","Teenager"))</f>
        <v>Adult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4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50,"Senior",IF(Vrinda_Store[[#This Row],[Age]]&gt;19,"Adult","Teenager"))</f>
        <v>Adult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4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50,"Senior",IF(Vrinda_Store[[#This Row],[Age]]&gt;19,"Adult","Teenager"))</f>
        <v>Adult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4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50,"Senior",IF(Vrinda_Store[[#This Row],[Age]]&gt;19,"Adult","Teenager"))</f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4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50,"Senior",IF(Vrinda_Store[[#This Row],[Age]]&gt;19,"Adult","Teenager"))</f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4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50,"Senior",IF(Vrinda_Store[[#This Row],[Age]]&gt;19,"Adult","Teenager"))</f>
        <v>Adult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4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50,"Senior",IF(Vrinda_Store[[#This Row],[Age]]&gt;19,"Adult","Teenager"))</f>
        <v>Adult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4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50,"Senior",IF(Vrinda_Store[[#This Row],[Age]]&gt;19,"Adult","Teenager"))</f>
        <v>Senior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4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50,"Senior",IF(Vrinda_Store[[#This Row],[Age]]&gt;19,"Adult","Teenager"))</f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4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50,"Senior",IF(Vrinda_Store[[#This Row],[Age]]&gt;19,"Adult","Teenager"))</f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4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50,"Senior",IF(Vrinda_Store[[#This Row],[Age]]&gt;19,"Adult","Teenager"))</f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4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50,"Senior",IF(Vrinda_Store[[#This Row],[Age]]&gt;19,"Adult","Teenager"))</f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4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50,"Senior",IF(Vrinda_Store[[#This Row],[Age]]&gt;19,"Adult","Teenager"))</f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4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50,"Senior",IF(Vrinda_Store[[#This Row],[Age]]&gt;19,"Adult","Teenager"))</f>
        <v>Adult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4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50,"Senior",IF(Vrinda_Store[[#This Row],[Age]]&gt;19,"Adult","Teenager"))</f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4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50,"Senior",IF(Vrinda_Store[[#This Row],[Age]]&gt;19,"Adult","Teenager"))</f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4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50,"Senior",IF(Vrinda_Store[[#This Row],[Age]]&gt;19,"Adult","Teenager"))</f>
        <v>Adult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4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50,"Senior",IF(Vrinda_Store[[#This Row],[Age]]&gt;19,"Adult","Teenager"))</f>
        <v>Senior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4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50,"Senior",IF(Vrinda_Store[[#This Row],[Age]]&gt;19,"Adult","Teenager"))</f>
        <v>Teena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4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50,"Senior",IF(Vrinda_Store[[#This Row],[Age]]&gt;19,"Adult","Teenager"))</f>
        <v>Senior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4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50,"Senior",IF(Vrinda_Store[[#This Row],[Age]]&gt;19,"Adult","Teenager"))</f>
        <v>Adult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4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50,"Senior",IF(Vrinda_Store[[#This Row],[Age]]&gt;19,"Adult","Teenager"))</f>
        <v>Senior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4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50,"Senior",IF(Vrinda_Store[[#This Row],[Age]]&gt;19,"Adult","Teenager"))</f>
        <v>Senior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4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50,"Senior",IF(Vrinda_Store[[#This Row],[Age]]&gt;19,"Adult","Teenager"))</f>
        <v>Adult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4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50,"Senior",IF(Vrinda_Store[[#This Row],[Age]]&gt;19,"Adult","Teenager"))</f>
        <v>Teena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4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50,"Senior",IF(Vrinda_Store[[#This Row],[Age]]&gt;19,"Adult","Teenager"))</f>
        <v>Senior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4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50,"Senior",IF(Vrinda_Store[[#This Row],[Age]]&gt;19,"Adult","Teenager"))</f>
        <v>Adult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4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50,"Senior",IF(Vrinda_Store[[#This Row],[Age]]&gt;19,"Adult","Teenager"))</f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4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50,"Senior",IF(Vrinda_Store[[#This Row],[Age]]&gt;19,"Adult","Teenager"))</f>
        <v>Adult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4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50,"Senior",IF(Vrinda_Store[[#This Row],[Age]]&gt;19,"Adult","Teenager"))</f>
        <v>Adult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4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50,"Senior",IF(Vrinda_Store[[#This Row],[Age]]&gt;19,"Adult","Teena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4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50,"Senior",IF(Vrinda_Store[[#This Row],[Age]]&gt;19,"Adult","Teenager"))</f>
        <v>Adult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4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50,"Senior",IF(Vrinda_Store[[#This Row],[Age]]&gt;19,"Adult","Teenager"))</f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4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50,"Senior",IF(Vrinda_Store[[#This Row],[Age]]&gt;19,"Adult","Teenager"))</f>
        <v>Senior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4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50,"Senior",IF(Vrinda_Store[[#This Row],[Age]]&gt;19,"Adult","Teenager"))</f>
        <v>Adult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4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50,"Senior",IF(Vrinda_Store[[#This Row],[Age]]&gt;19,"Adult","Teenager"))</f>
        <v>Adult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4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50,"Senior",IF(Vrinda_Store[[#This Row],[Age]]&gt;19,"Adult","Teenager"))</f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4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50,"Senior",IF(Vrinda_Store[[#This Row],[Age]]&gt;19,"Adult","Teenager"))</f>
        <v>Teena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4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50,"Senior",IF(Vrinda_Store[[#This Row],[Age]]&gt;19,"Adult","Teenager"))</f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4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50,"Senior",IF(Vrinda_Store[[#This Row],[Age]]&gt;19,"Adult","Teenager"))</f>
        <v>Senior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4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50,"Senior",IF(Vrinda_Store[[#This Row],[Age]]&gt;19,"Adult","Teenager"))</f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4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50,"Senior",IF(Vrinda_Store[[#This Row],[Age]]&gt;19,"Adult","Teenager"))</f>
        <v>Senior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4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50,"Senior",IF(Vrinda_Store[[#This Row],[Age]]&gt;19,"Adult","Teenager"))</f>
        <v>Senior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4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50,"Senior",IF(Vrinda_Store[[#This Row],[Age]]&gt;19,"Adult","Teenager"))</f>
        <v>Senior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4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50,"Senior",IF(Vrinda_Store[[#This Row],[Age]]&gt;19,"Adult","Teenager"))</f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4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50,"Senior",IF(Vrinda_Store[[#This Row],[Age]]&gt;19,"Adult","Teenager"))</f>
        <v>Adult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4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50,"Senior",IF(Vrinda_Store[[#This Row],[Age]]&gt;19,"Adult","Teenager"))</f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4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50,"Senior",IF(Vrinda_Store[[#This Row],[Age]]&gt;19,"Adult","Teenager"))</f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4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50,"Senior",IF(Vrinda_Store[[#This Row],[Age]]&gt;19,"Adult","Teenager"))</f>
        <v>Senior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4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50,"Senior",IF(Vrinda_Store[[#This Row],[Age]]&gt;19,"Adult","Teenager"))</f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4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50,"Senior",IF(Vrinda_Store[[#This Row],[Age]]&gt;19,"Adult","Teenager"))</f>
        <v>Adult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4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50,"Senior",IF(Vrinda_Store[[#This Row],[Age]]&gt;19,"Adult","Teenager"))</f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4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50,"Senior",IF(Vrinda_Store[[#This Row],[Age]]&gt;19,"Adult","Teenager"))</f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4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50,"Senior",IF(Vrinda_Store[[#This Row],[Age]]&gt;19,"Adult","Teenager"))</f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4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50,"Senior",IF(Vrinda_Store[[#This Row],[Age]]&gt;19,"Adult","Teenager"))</f>
        <v>Senior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4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50,"Senior",IF(Vrinda_Store[[#This Row],[Age]]&gt;19,"Adult","Teenager"))</f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4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50,"Senior",IF(Vrinda_Store[[#This Row],[Age]]&gt;19,"Adult","Teenager"))</f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4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50,"Senior",IF(Vrinda_Store[[#This Row],[Age]]&gt;19,"Adult","Teenager"))</f>
        <v>Teena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4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50,"Senior",IF(Vrinda_Store[[#This Row],[Age]]&gt;19,"Adult","Teenager"))</f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4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50,"Senior",IF(Vrinda_Store[[#This Row],[Age]]&gt;19,"Adult","Teenager"))</f>
        <v>Adult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4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50,"Senior",IF(Vrinda_Store[[#This Row],[Age]]&gt;19,"Adult","Teenager"))</f>
        <v>Adult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4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50,"Senior",IF(Vrinda_Store[[#This Row],[Age]]&gt;19,"Adult","Teenager"))</f>
        <v>Senior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4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50,"Senior",IF(Vrinda_Store[[#This Row],[Age]]&gt;19,"Adult","Teenager"))</f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4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50,"Senior",IF(Vrinda_Store[[#This Row],[Age]]&gt;19,"Adult","Teenager"))</f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4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50,"Senior",IF(Vrinda_Store[[#This Row],[Age]]&gt;19,"Adult","Teenager"))</f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4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50,"Senior",IF(Vrinda_Store[[#This Row],[Age]]&gt;19,"Adult","Teenager"))</f>
        <v>Adult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4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50,"Senior",IF(Vrinda_Store[[#This Row],[Age]]&gt;19,"Adult","Teenager"))</f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4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50,"Senior",IF(Vrinda_Store[[#This Row],[Age]]&gt;19,"Adult","Teenager"))</f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4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50,"Senior",IF(Vrinda_Store[[#This Row],[Age]]&gt;19,"Adult","Teenager"))</f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4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50,"Senior",IF(Vrinda_Store[[#This Row],[Age]]&gt;19,"Adult","Teenager"))</f>
        <v>Adult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4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50,"Senior",IF(Vrinda_Store[[#This Row],[Age]]&gt;19,"Adult","Teenager"))</f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4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50,"Senior",IF(Vrinda_Store[[#This Row],[Age]]&gt;19,"Adult","Teenager"))</f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4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50,"Senior",IF(Vrinda_Store[[#This Row],[Age]]&gt;19,"Adult","Teenager"))</f>
        <v>Adult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4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50,"Senior",IF(Vrinda_Store[[#This Row],[Age]]&gt;19,"Adult","Teenager"))</f>
        <v>Senior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4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50,"Senior",IF(Vrinda_Store[[#This Row],[Age]]&gt;19,"Adult","Teenager"))</f>
        <v>Adult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4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50,"Senior",IF(Vrinda_Store[[#This Row],[Age]]&gt;19,"Adult","Teenager"))</f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4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50,"Senior",IF(Vrinda_Store[[#This Row],[Age]]&gt;19,"Adult","Teenager"))</f>
        <v>Adult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4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50,"Senior",IF(Vrinda_Store[[#This Row],[Age]]&gt;19,"Adult","Teenager"))</f>
        <v>Adult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4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50,"Senior",IF(Vrinda_Store[[#This Row],[Age]]&gt;19,"Adult","Teenager"))</f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4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50,"Senior",IF(Vrinda_Store[[#This Row],[Age]]&gt;19,"Adult","Teenager"))</f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4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50,"Senior",IF(Vrinda_Store[[#This Row],[Age]]&gt;19,"Adult","Teenager"))</f>
        <v>Adult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4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50,"Senior",IF(Vrinda_Store[[#This Row],[Age]]&gt;19,"Adult","Teenager"))</f>
        <v>Senior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4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50,"Senior",IF(Vrinda_Store[[#This Row],[Age]]&gt;19,"Adult","Teenager"))</f>
        <v>Adult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4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50,"Senior",IF(Vrinda_Store[[#This Row],[Age]]&gt;19,"Adult","Teenager"))</f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4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50,"Senior",IF(Vrinda_Store[[#This Row],[Age]]&gt;19,"Adult","Teenager"))</f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4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50,"Senior",IF(Vrinda_Store[[#This Row],[Age]]&gt;19,"Adult","Teenager"))</f>
        <v>Senior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4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50,"Senior",IF(Vrinda_Store[[#This Row],[Age]]&gt;19,"Adult","Teenager"))</f>
        <v>Adult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4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50,"Senior",IF(Vrinda_Store[[#This Row],[Age]]&gt;19,"Adult","Teenager"))</f>
        <v>Senior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4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50,"Senior",IF(Vrinda_Store[[#This Row],[Age]]&gt;19,"Adult","Teenager"))</f>
        <v>Adult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4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50,"Senior",IF(Vrinda_Store[[#This Row],[Age]]&gt;19,"Adult","Teenager"))</f>
        <v>Senior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4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50,"Senior",IF(Vrinda_Store[[#This Row],[Age]]&gt;19,"Adult","Teenager"))</f>
        <v>Adult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4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50,"Senior",IF(Vrinda_Store[[#This Row],[Age]]&gt;19,"Adult","Teenager"))</f>
        <v>Teena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4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50,"Senior",IF(Vrinda_Store[[#This Row],[Age]]&gt;19,"Adult","Teenager"))</f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4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50,"Senior",IF(Vrinda_Store[[#This Row],[Age]]&gt;19,"Adult","Teenager"))</f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4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50,"Senior",IF(Vrinda_Store[[#This Row],[Age]]&gt;19,"Adult","Teena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4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50,"Senior",IF(Vrinda_Store[[#This Row],[Age]]&gt;19,"Adult","Teenager"))</f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4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50,"Senior",IF(Vrinda_Store[[#This Row],[Age]]&gt;19,"Adult","Teenager"))</f>
        <v>Adult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4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50,"Senior",IF(Vrinda_Store[[#This Row],[Age]]&gt;19,"Adult","Teenager"))</f>
        <v>Adult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4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50,"Senior",IF(Vrinda_Store[[#This Row],[Age]]&gt;19,"Adult","Teenager"))</f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4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50,"Senior",IF(Vrinda_Store[[#This Row],[Age]]&gt;19,"Adult","Teenager"))</f>
        <v>Adult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4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50,"Senior",IF(Vrinda_Store[[#This Row],[Age]]&gt;19,"Adult","Teenager"))</f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4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50,"Senior",IF(Vrinda_Store[[#This Row],[Age]]&gt;19,"Adult","Teenager"))</f>
        <v>Adult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4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50,"Senior",IF(Vrinda_Store[[#This Row],[Age]]&gt;19,"Adult","Teenager"))</f>
        <v>Senior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4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50,"Senior",IF(Vrinda_Store[[#This Row],[Age]]&gt;19,"Adult","Teenager"))</f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4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50,"Senior",IF(Vrinda_Store[[#This Row],[Age]]&gt;19,"Adult","Teenager"))</f>
        <v>Adult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4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50,"Senior",IF(Vrinda_Store[[#This Row],[Age]]&gt;19,"Adult","Teenager"))</f>
        <v>Senior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4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50,"Senior",IF(Vrinda_Store[[#This Row],[Age]]&gt;19,"Adult","Teenager"))</f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4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50,"Senior",IF(Vrinda_Store[[#This Row],[Age]]&gt;19,"Adult","Teenager"))</f>
        <v>Adult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4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50,"Senior",IF(Vrinda_Store[[#This Row],[Age]]&gt;19,"Adult","Teenager"))</f>
        <v>Senior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4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50,"Senior",IF(Vrinda_Store[[#This Row],[Age]]&gt;19,"Adult","Teenager"))</f>
        <v>Adult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4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50,"Senior",IF(Vrinda_Store[[#This Row],[Age]]&gt;19,"Adult","Teenager"))</f>
        <v>Senior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4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50,"Senior",IF(Vrinda_Store[[#This Row],[Age]]&gt;19,"Adult","Teenager"))</f>
        <v>Adult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4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50,"Senior",IF(Vrinda_Store[[#This Row],[Age]]&gt;19,"Adult","Teenager"))</f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4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50,"Senior",IF(Vrinda_Store[[#This Row],[Age]]&gt;19,"Adult","Teenager"))</f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4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50,"Senior",IF(Vrinda_Store[[#This Row],[Age]]&gt;19,"Adult","Teenager"))</f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4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50,"Senior",IF(Vrinda_Store[[#This Row],[Age]]&gt;19,"Adult","Teenager"))</f>
        <v>Adult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4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50,"Senior",IF(Vrinda_Store[[#This Row],[Age]]&gt;19,"Adult","Teenager"))</f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4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50,"Senior",IF(Vrinda_Store[[#This Row],[Age]]&gt;19,"Adult","Teenager"))</f>
        <v>Senior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4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50,"Senior",IF(Vrinda_Store[[#This Row],[Age]]&gt;19,"Adult","Teenager"))</f>
        <v>Senior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4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50,"Senior",IF(Vrinda_Store[[#This Row],[Age]]&gt;19,"Adult","Teenager"))</f>
        <v>Adult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4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50,"Senior",IF(Vrinda_Store[[#This Row],[Age]]&gt;19,"Adult","Teenager"))</f>
        <v>Adult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4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50,"Senior",IF(Vrinda_Store[[#This Row],[Age]]&gt;19,"Adult","Teenager"))</f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4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50,"Senior",IF(Vrinda_Store[[#This Row],[Age]]&gt;19,"Adult","Teenager"))</f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4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50,"Senior",IF(Vrinda_Store[[#This Row],[Age]]&gt;19,"Adult","Teenager"))</f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4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50,"Senior",IF(Vrinda_Store[[#This Row],[Age]]&gt;19,"Adult","Teenager"))</f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4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50,"Senior",IF(Vrinda_Store[[#This Row],[Age]]&gt;19,"Adult","Teenager"))</f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4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50,"Senior",IF(Vrinda_Store[[#This Row],[Age]]&gt;19,"Adult","Teenager"))</f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4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50,"Senior",IF(Vrinda_Store[[#This Row],[Age]]&gt;19,"Adult","Teenager"))</f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4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50,"Senior",IF(Vrinda_Store[[#This Row],[Age]]&gt;19,"Adult","Teenager"))</f>
        <v>Senior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4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50,"Senior",IF(Vrinda_Store[[#This Row],[Age]]&gt;19,"Adult","Teenager"))</f>
        <v>Adult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4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50,"Senior",IF(Vrinda_Store[[#This Row],[Age]]&gt;19,"Adult","Teenager"))</f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4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50,"Senior",IF(Vrinda_Store[[#This Row],[Age]]&gt;19,"Adult","Teenager"))</f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4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50,"Senior",IF(Vrinda_Store[[#This Row],[Age]]&gt;19,"Adult","Teenager"))</f>
        <v>Adult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4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50,"Senior",IF(Vrinda_Store[[#This Row],[Age]]&gt;19,"Adult","Teenager"))</f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4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50,"Senior",IF(Vrinda_Store[[#This Row],[Age]]&gt;19,"Adult","Teenager"))</f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4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50,"Senior",IF(Vrinda_Store[[#This Row],[Age]]&gt;19,"Adult","Teenager"))</f>
        <v>Adult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4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50,"Senior",IF(Vrinda_Store[[#This Row],[Age]]&gt;19,"Adult","Teenager"))</f>
        <v>Adult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4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50,"Senior",IF(Vrinda_Store[[#This Row],[Age]]&gt;19,"Adult","Teenager"))</f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4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50,"Senior",IF(Vrinda_Store[[#This Row],[Age]]&gt;19,"Adult","Teenager"))</f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4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50,"Senior",IF(Vrinda_Store[[#This Row],[Age]]&gt;19,"Adult","Teenager"))</f>
        <v>Adult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4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50,"Senior",IF(Vrinda_Store[[#This Row],[Age]]&gt;19,"Adult","Teenager"))</f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4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50,"Senior",IF(Vrinda_Store[[#This Row],[Age]]&gt;19,"Adult","Teenager"))</f>
        <v>Senior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4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50,"Senior",IF(Vrinda_Store[[#This Row],[Age]]&gt;19,"Adult","Teenager"))</f>
        <v>Senior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4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50,"Senior",IF(Vrinda_Store[[#This Row],[Age]]&gt;19,"Adult","Teenager"))</f>
        <v>Adult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4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50,"Senior",IF(Vrinda_Store[[#This Row],[Age]]&gt;19,"Adult","Teenager"))</f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4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50,"Senior",IF(Vrinda_Store[[#This Row],[Age]]&gt;19,"Adult","Teenager"))</f>
        <v>Adult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4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50,"Senior",IF(Vrinda_Store[[#This Row],[Age]]&gt;19,"Adult","Teenager"))</f>
        <v>Teena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4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50,"Senior",IF(Vrinda_Store[[#This Row],[Age]]&gt;19,"Adult","Teenager"))</f>
        <v>Teena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4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50,"Senior",IF(Vrinda_Store[[#This Row],[Age]]&gt;19,"Adult","Teenager"))</f>
        <v>Adult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4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50,"Senior",IF(Vrinda_Store[[#This Row],[Age]]&gt;19,"Adult","Teenager"))</f>
        <v>Adult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4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50,"Senior",IF(Vrinda_Store[[#This Row],[Age]]&gt;19,"Adult","Teenager"))</f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4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50,"Senior",IF(Vrinda_Store[[#This Row],[Age]]&gt;19,"Adult","Teenager"))</f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4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50,"Senior",IF(Vrinda_Store[[#This Row],[Age]]&gt;19,"Adult","Teenager"))</f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4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50,"Senior",IF(Vrinda_Store[[#This Row],[Age]]&gt;19,"Adult","Teenager"))</f>
        <v>Adult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4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50,"Senior",IF(Vrinda_Store[[#This Row],[Age]]&gt;19,"Adult","Teenager"))</f>
        <v>Adult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4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50,"Senior",IF(Vrinda_Store[[#This Row],[Age]]&gt;19,"Adult","Teenager"))</f>
        <v>Adult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4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50,"Senior",IF(Vrinda_Store[[#This Row],[Age]]&gt;19,"Adult","Teenager"))</f>
        <v>Senior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4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50,"Senior",IF(Vrinda_Store[[#This Row],[Age]]&gt;19,"Adult","Teenager"))</f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4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50,"Senior",IF(Vrinda_Store[[#This Row],[Age]]&gt;19,"Adult","Teena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4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50,"Senior",IF(Vrinda_Store[[#This Row],[Age]]&gt;19,"Adult","Teenager"))</f>
        <v>Senior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4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50,"Senior",IF(Vrinda_Store[[#This Row],[Age]]&gt;19,"Adult","Teenager"))</f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4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50,"Senior",IF(Vrinda_Store[[#This Row],[Age]]&gt;19,"Adult","Teenager"))</f>
        <v>Adult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4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50,"Senior",IF(Vrinda_Store[[#This Row],[Age]]&gt;19,"Adult","Teenager"))</f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4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50,"Senior",IF(Vrinda_Store[[#This Row],[Age]]&gt;19,"Adult","Teenager"))</f>
        <v>Adult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4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50,"Senior",IF(Vrinda_Store[[#This Row],[Age]]&gt;19,"Adult","Teenager"))</f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4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50,"Senior",IF(Vrinda_Store[[#This Row],[Age]]&gt;19,"Adult","Teenager"))</f>
        <v>Adult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4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50,"Senior",IF(Vrinda_Store[[#This Row],[Age]]&gt;19,"Adult","Teenager"))</f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4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50,"Senior",IF(Vrinda_Store[[#This Row],[Age]]&gt;19,"Adult","Teenager"))</f>
        <v>Senior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4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50,"Senior",IF(Vrinda_Store[[#This Row],[Age]]&gt;19,"Adult","Teenager"))</f>
        <v>Adult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4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50,"Senior",IF(Vrinda_Store[[#This Row],[Age]]&gt;19,"Adult","Teenager"))</f>
        <v>Adult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4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50,"Senior",IF(Vrinda_Store[[#This Row],[Age]]&gt;19,"Adult","Teenager"))</f>
        <v>Adult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4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50,"Senior",IF(Vrinda_Store[[#This Row],[Age]]&gt;19,"Adult","Teenager"))</f>
        <v>Adult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4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50,"Senior",IF(Vrinda_Store[[#This Row],[Age]]&gt;19,"Adult","Teenager"))</f>
        <v>Senior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4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50,"Senior",IF(Vrinda_Store[[#This Row],[Age]]&gt;19,"Adult","Teenager"))</f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4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50,"Senior",IF(Vrinda_Store[[#This Row],[Age]]&gt;19,"Adult","Teenager"))</f>
        <v>Senior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4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50,"Senior",IF(Vrinda_Store[[#This Row],[Age]]&gt;19,"Adult","Teenager"))</f>
        <v>Adult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4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50,"Senior",IF(Vrinda_Store[[#This Row],[Age]]&gt;19,"Adult","Teenager"))</f>
        <v>Adult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4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50,"Senior",IF(Vrinda_Store[[#This Row],[Age]]&gt;19,"Adult","Teenager"))</f>
        <v>Senior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4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50,"Senior",IF(Vrinda_Store[[#This Row],[Age]]&gt;19,"Adult","Teenager"))</f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4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50,"Senior",IF(Vrinda_Store[[#This Row],[Age]]&gt;19,"Adult","Teenager"))</f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4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50,"Senior",IF(Vrinda_Store[[#This Row],[Age]]&gt;19,"Adult","Teenager"))</f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4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50,"Senior",IF(Vrinda_Store[[#This Row],[Age]]&gt;19,"Adult","Teenager"))</f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4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50,"Senior",IF(Vrinda_Store[[#This Row],[Age]]&gt;19,"Adult","Teenager"))</f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4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50,"Senior",IF(Vrinda_Store[[#This Row],[Age]]&gt;19,"Adult","Teenager"))</f>
        <v>Adult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4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50,"Senior",IF(Vrinda_Store[[#This Row],[Age]]&gt;19,"Adult","Teenager"))</f>
        <v>Adult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4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50,"Senior",IF(Vrinda_Store[[#This Row],[Age]]&gt;19,"Adult","Teenager"))</f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4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50,"Senior",IF(Vrinda_Store[[#This Row],[Age]]&gt;19,"Adult","Teenager"))</f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4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50,"Senior",IF(Vrinda_Store[[#This Row],[Age]]&gt;19,"Adult","Teenager"))</f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4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50,"Senior",IF(Vrinda_Store[[#This Row],[Age]]&gt;19,"Adult","Teenager"))</f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4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50,"Senior",IF(Vrinda_Store[[#This Row],[Age]]&gt;19,"Adult","Teenager"))</f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4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50,"Senior",IF(Vrinda_Store[[#This Row],[Age]]&gt;19,"Adult","Teenager"))</f>
        <v>Adult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4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50,"Senior",IF(Vrinda_Store[[#This Row],[Age]]&gt;19,"Adult","Teenager"))</f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4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50,"Senior",IF(Vrinda_Store[[#This Row],[Age]]&gt;19,"Adult","Teenager"))</f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4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50,"Senior",IF(Vrinda_Store[[#This Row],[Age]]&gt;19,"Adult","Teenager"))</f>
        <v>Senior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4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50,"Senior",IF(Vrinda_Store[[#This Row],[Age]]&gt;19,"Adult","Teenager"))</f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4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50,"Senior",IF(Vrinda_Store[[#This Row],[Age]]&gt;19,"Adult","Teenager"))</f>
        <v>Adult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4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50,"Senior",IF(Vrinda_Store[[#This Row],[Age]]&gt;19,"Adult","Teenager"))</f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4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50,"Senior",IF(Vrinda_Store[[#This Row],[Age]]&gt;19,"Adult","Teenager"))</f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4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50,"Senior",IF(Vrinda_Store[[#This Row],[Age]]&gt;19,"Adult","Teenager"))</f>
        <v>Adult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4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50,"Senior",IF(Vrinda_Store[[#This Row],[Age]]&gt;19,"Adult","Teenager"))</f>
        <v>Adult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4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50,"Senior",IF(Vrinda_Store[[#This Row],[Age]]&gt;19,"Adult","Teenager"))</f>
        <v>Adult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4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50,"Senior",IF(Vrinda_Store[[#This Row],[Age]]&gt;19,"Adult","Teenager"))</f>
        <v>Adult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4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50,"Senior",IF(Vrinda_Store[[#This Row],[Age]]&gt;19,"Adult","Teenager"))</f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4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50,"Senior",IF(Vrinda_Store[[#This Row],[Age]]&gt;19,"Adult","Teenager"))</f>
        <v>Adult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4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50,"Senior",IF(Vrinda_Store[[#This Row],[Age]]&gt;19,"Adult","Teenager"))</f>
        <v>Senior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4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50,"Senior",IF(Vrinda_Store[[#This Row],[Age]]&gt;19,"Adult","Teenager"))</f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4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50,"Senior",IF(Vrinda_Store[[#This Row],[Age]]&gt;19,"Adult","Teenager"))</f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4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50,"Senior",IF(Vrinda_Store[[#This Row],[Age]]&gt;19,"Adult","Teenager"))</f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4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50,"Senior",IF(Vrinda_Store[[#This Row],[Age]]&gt;19,"Adult","Teenager"))</f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4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50,"Senior",IF(Vrinda_Store[[#This Row],[Age]]&gt;19,"Adult","Teenager"))</f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4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50,"Senior",IF(Vrinda_Store[[#This Row],[Age]]&gt;19,"Adult","Teenager"))</f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4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50,"Senior",IF(Vrinda_Store[[#This Row],[Age]]&gt;19,"Adult","Teenager"))</f>
        <v>Senior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4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50,"Senior",IF(Vrinda_Store[[#This Row],[Age]]&gt;19,"Adult","Teenager"))</f>
        <v>Adult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4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50,"Senior",IF(Vrinda_Store[[#This Row],[Age]]&gt;19,"Adult","Teenager"))</f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4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50,"Senior",IF(Vrinda_Store[[#This Row],[Age]]&gt;19,"Adult","Teenager"))</f>
        <v>Adult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4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50,"Senior",IF(Vrinda_Store[[#This Row],[Age]]&gt;19,"Adult","Teenager"))</f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4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50,"Senior",IF(Vrinda_Store[[#This Row],[Age]]&gt;19,"Adult","Teenager"))</f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4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50,"Senior",IF(Vrinda_Store[[#This Row],[Age]]&gt;19,"Adult","Teenager"))</f>
        <v>Adult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4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50,"Senior",IF(Vrinda_Store[[#This Row],[Age]]&gt;19,"Adult","Teenager"))</f>
        <v>Adult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4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50,"Senior",IF(Vrinda_Store[[#This Row],[Age]]&gt;19,"Adult","Teenager"))</f>
        <v>Teena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4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50,"Senior",IF(Vrinda_Store[[#This Row],[Age]]&gt;19,"Adult","Teenager"))</f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4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50,"Senior",IF(Vrinda_Store[[#This Row],[Age]]&gt;19,"Adult","Teenager"))</f>
        <v>Senior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4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50,"Senior",IF(Vrinda_Store[[#This Row],[Age]]&gt;19,"Adult","Teenager"))</f>
        <v>Adult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4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50,"Senior",IF(Vrinda_Store[[#This Row],[Age]]&gt;19,"Adult","Teenager"))</f>
        <v>Adult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4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50,"Senior",IF(Vrinda_Store[[#This Row],[Age]]&gt;19,"Adult","Teenager"))</f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4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50,"Senior",IF(Vrinda_Store[[#This Row],[Age]]&gt;19,"Adult","Teenager"))</f>
        <v>Adult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4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50,"Senior",IF(Vrinda_Store[[#This Row],[Age]]&gt;19,"Adult","Teenager"))</f>
        <v>Senior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4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50,"Senior",IF(Vrinda_Store[[#This Row],[Age]]&gt;19,"Adult","Teenager"))</f>
        <v>Adult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4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50,"Senior",IF(Vrinda_Store[[#This Row],[Age]]&gt;19,"Adult","Teenager"))</f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4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50,"Senior",IF(Vrinda_Store[[#This Row],[Age]]&gt;19,"Adult","Teenager"))</f>
        <v>Adult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4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50,"Senior",IF(Vrinda_Store[[#This Row],[Age]]&gt;19,"Adult","Teenager"))</f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4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50,"Senior",IF(Vrinda_Store[[#This Row],[Age]]&gt;19,"Adult","Teenager"))</f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4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50,"Senior",IF(Vrinda_Store[[#This Row],[Age]]&gt;19,"Adult","Teenager"))</f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4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50,"Senior",IF(Vrinda_Store[[#This Row],[Age]]&gt;19,"Adult","Teenager"))</f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4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50,"Senior",IF(Vrinda_Store[[#This Row],[Age]]&gt;19,"Adult","Teenager"))</f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4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50,"Senior",IF(Vrinda_Store[[#This Row],[Age]]&gt;19,"Adult","Teenager"))</f>
        <v>Adult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4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50,"Senior",IF(Vrinda_Store[[#This Row],[Age]]&gt;19,"Adult","Teenager"))</f>
        <v>Senior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4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50,"Senior",IF(Vrinda_Store[[#This Row],[Age]]&gt;19,"Adult","Teenager"))</f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4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50,"Senior",IF(Vrinda_Store[[#This Row],[Age]]&gt;19,"Adult","Teenager"))</f>
        <v>Senior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4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50,"Senior",IF(Vrinda_Store[[#This Row],[Age]]&gt;19,"Adult","Teenager"))</f>
        <v>Adult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4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50,"Senior",IF(Vrinda_Store[[#This Row],[Age]]&gt;19,"Adult","Teenager"))</f>
        <v>Adult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4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50,"Senior",IF(Vrinda_Store[[#This Row],[Age]]&gt;19,"Adult","Teenager"))</f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4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50,"Senior",IF(Vrinda_Store[[#This Row],[Age]]&gt;19,"Adult","Teenager"))</f>
        <v>Adult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4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50,"Senior",IF(Vrinda_Store[[#This Row],[Age]]&gt;19,"Adult","Teenager"))</f>
        <v>Senior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4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50,"Senior",IF(Vrinda_Store[[#This Row],[Age]]&gt;19,"Adult","Teenager"))</f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4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50,"Senior",IF(Vrinda_Store[[#This Row],[Age]]&gt;19,"Adult","Teenager"))</f>
        <v>Senior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4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50,"Senior",IF(Vrinda_Store[[#This Row],[Age]]&gt;19,"Adult","Teenager"))</f>
        <v>Senior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4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50,"Senior",IF(Vrinda_Store[[#This Row],[Age]]&gt;19,"Adult","Teenager"))</f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4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50,"Senior",IF(Vrinda_Store[[#This Row],[Age]]&gt;19,"Adult","Teenager"))</f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4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50,"Senior",IF(Vrinda_Store[[#This Row],[Age]]&gt;19,"Adult","Teenager"))</f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4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50,"Senior",IF(Vrinda_Store[[#This Row],[Age]]&gt;19,"Adult","Teenager"))</f>
        <v>Senior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4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50,"Senior",IF(Vrinda_Store[[#This Row],[Age]]&gt;19,"Adult","Teenager"))</f>
        <v>Senior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4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50,"Senior",IF(Vrinda_Store[[#This Row],[Age]]&gt;19,"Adult","Teenager"))</f>
        <v>Adult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4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50,"Senior",IF(Vrinda_Store[[#This Row],[Age]]&gt;19,"Adult","Teenager"))</f>
        <v>Adult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4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50,"Senior",IF(Vrinda_Store[[#This Row],[Age]]&gt;19,"Adult","Teenager"))</f>
        <v>Senior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4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50,"Senior",IF(Vrinda_Store[[#This Row],[Age]]&gt;19,"Adult","Teenager"))</f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4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50,"Senior",IF(Vrinda_Store[[#This Row],[Age]]&gt;19,"Adult","Teenager"))</f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4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50,"Senior",IF(Vrinda_Store[[#This Row],[Age]]&gt;19,"Adult","Teenager"))</f>
        <v>Adult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4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50,"Senior",IF(Vrinda_Store[[#This Row],[Age]]&gt;19,"Adult","Teenager"))</f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4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50,"Senior",IF(Vrinda_Store[[#This Row],[Age]]&gt;19,"Adult","Teenager"))</f>
        <v>Senior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4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50,"Senior",IF(Vrinda_Store[[#This Row],[Age]]&gt;19,"Adult","Teenager"))</f>
        <v>Senior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4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50,"Senior",IF(Vrinda_Store[[#This Row],[Age]]&gt;19,"Adult","Teenager"))</f>
        <v>Adult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4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50,"Senior",IF(Vrinda_Store[[#This Row],[Age]]&gt;19,"Adult","Teenager"))</f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4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50,"Senior",IF(Vrinda_Store[[#This Row],[Age]]&gt;19,"Adult","Teenager"))</f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4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50,"Senior",IF(Vrinda_Store[[#This Row],[Age]]&gt;19,"Adult","Teenager"))</f>
        <v>Adult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4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50,"Senior",IF(Vrinda_Store[[#This Row],[Age]]&gt;19,"Adult","Teenager"))</f>
        <v>Adult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4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50,"Senior",IF(Vrinda_Store[[#This Row],[Age]]&gt;19,"Adult","Teenager"))</f>
        <v>Adult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4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50,"Senior",IF(Vrinda_Store[[#This Row],[Age]]&gt;19,"Adult","Teenager"))</f>
        <v>Senior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4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50,"Senior",IF(Vrinda_Store[[#This Row],[Age]]&gt;19,"Adult","Teenager"))</f>
        <v>Senior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4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50,"Senior",IF(Vrinda_Store[[#This Row],[Age]]&gt;19,"Adult","Teenager"))</f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4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50,"Senior",IF(Vrinda_Store[[#This Row],[Age]]&gt;19,"Adult","Teenager"))</f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4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50,"Senior",IF(Vrinda_Store[[#This Row],[Age]]&gt;19,"Adult","Teenager"))</f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4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50,"Senior",IF(Vrinda_Store[[#This Row],[Age]]&gt;19,"Adult","Teenager"))</f>
        <v>Adult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4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50,"Senior",IF(Vrinda_Store[[#This Row],[Age]]&gt;19,"Adult","Teenager"))</f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4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50,"Senior",IF(Vrinda_Store[[#This Row],[Age]]&gt;19,"Adult","Teenager"))</f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4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50,"Senior",IF(Vrinda_Store[[#This Row],[Age]]&gt;19,"Adult","Teenager"))</f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4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50,"Senior",IF(Vrinda_Store[[#This Row],[Age]]&gt;19,"Adult","Teenager"))</f>
        <v>Adult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4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50,"Senior",IF(Vrinda_Store[[#This Row],[Age]]&gt;19,"Adult","Teenager"))</f>
        <v>Teena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4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50,"Senior",IF(Vrinda_Store[[#This Row],[Age]]&gt;19,"Adult","Teenager"))</f>
        <v>Teena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4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50,"Senior",IF(Vrinda_Store[[#This Row],[Age]]&gt;19,"Adult","Teenager"))</f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4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50,"Senior",IF(Vrinda_Store[[#This Row],[Age]]&gt;19,"Adult","Teenager"))</f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4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50,"Senior",IF(Vrinda_Store[[#This Row],[Age]]&gt;19,"Adult","Teenager"))</f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4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50,"Senior",IF(Vrinda_Store[[#This Row],[Age]]&gt;19,"Adult","Teenager"))</f>
        <v>Adult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4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50,"Senior",IF(Vrinda_Store[[#This Row],[Age]]&gt;19,"Adult","Teenager"))</f>
        <v>Senior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4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50,"Senior",IF(Vrinda_Store[[#This Row],[Age]]&gt;19,"Adult","Teenager"))</f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4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50,"Senior",IF(Vrinda_Store[[#This Row],[Age]]&gt;19,"Adult","Teenager"))</f>
        <v>Adult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4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50,"Senior",IF(Vrinda_Store[[#This Row],[Age]]&gt;19,"Adult","Teenager"))</f>
        <v>Adult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4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50,"Senior",IF(Vrinda_Store[[#This Row],[Age]]&gt;19,"Adult","Teenager"))</f>
        <v>Adult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4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50,"Senior",IF(Vrinda_Store[[#This Row],[Age]]&gt;19,"Adult","Teenager"))</f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4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50,"Senior",IF(Vrinda_Store[[#This Row],[Age]]&gt;19,"Adult","Teenager"))</f>
        <v>Adult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4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50,"Senior",IF(Vrinda_Store[[#This Row],[Age]]&gt;19,"Adult","Teenager"))</f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4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50,"Senior",IF(Vrinda_Store[[#This Row],[Age]]&gt;19,"Adult","Teenager"))</f>
        <v>Senior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4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50,"Senior",IF(Vrinda_Store[[#This Row],[Age]]&gt;19,"Adult","Teenager"))</f>
        <v>Adult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4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50,"Senior",IF(Vrinda_Store[[#This Row],[Age]]&gt;19,"Adult","Teenager"))</f>
        <v>Adult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4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50,"Senior",IF(Vrinda_Store[[#This Row],[Age]]&gt;19,"Adult","Teenager"))</f>
        <v>Adult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4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50,"Senior",IF(Vrinda_Store[[#This Row],[Age]]&gt;19,"Adult","Teenager"))</f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4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50,"Senior",IF(Vrinda_Store[[#This Row],[Age]]&gt;19,"Adult","Teenager"))</f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4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50,"Senior",IF(Vrinda_Store[[#This Row],[Age]]&gt;19,"Adult","Teenager"))</f>
        <v>Adult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4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50,"Senior",IF(Vrinda_Store[[#This Row],[Age]]&gt;19,"Adult","Teenager"))</f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4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50,"Senior",IF(Vrinda_Store[[#This Row],[Age]]&gt;19,"Adult","Teenager"))</f>
        <v>Adult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4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50,"Senior",IF(Vrinda_Store[[#This Row],[Age]]&gt;19,"Adult","Teenager"))</f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4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50,"Senior",IF(Vrinda_Store[[#This Row],[Age]]&gt;19,"Adult","Teenager"))</f>
        <v>Senior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4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50,"Senior",IF(Vrinda_Store[[#This Row],[Age]]&gt;19,"Adult","Teenager"))</f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4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50,"Senior",IF(Vrinda_Store[[#This Row],[Age]]&gt;19,"Adult","Teenager"))</f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4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50,"Senior",IF(Vrinda_Store[[#This Row],[Age]]&gt;19,"Adult","Teenager"))</f>
        <v>Adult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4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50,"Senior",IF(Vrinda_Store[[#This Row],[Age]]&gt;19,"Adult","Teenager"))</f>
        <v>Adult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4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50,"Senior",IF(Vrinda_Store[[#This Row],[Age]]&gt;19,"Adult","Teenager"))</f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4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50,"Senior",IF(Vrinda_Store[[#This Row],[Age]]&gt;19,"Adult","Teenager"))</f>
        <v>Senior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4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50,"Senior",IF(Vrinda_Store[[#This Row],[Age]]&gt;19,"Adult","Teenager"))</f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4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50,"Senior",IF(Vrinda_Store[[#This Row],[Age]]&gt;19,"Adult","Teenager"))</f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4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50,"Senior",IF(Vrinda_Store[[#This Row],[Age]]&gt;19,"Adult","Teenager"))</f>
        <v>Adult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4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50,"Senior",IF(Vrinda_Store[[#This Row],[Age]]&gt;19,"Adult","Teenager"))</f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4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50,"Senior",IF(Vrinda_Store[[#This Row],[Age]]&gt;19,"Adult","Teenager"))</f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4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50,"Senior",IF(Vrinda_Store[[#This Row],[Age]]&gt;19,"Adult","Teenager"))</f>
        <v>Adult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4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50,"Senior",IF(Vrinda_Store[[#This Row],[Age]]&gt;19,"Adult","Teenager"))</f>
        <v>Adult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4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50,"Senior",IF(Vrinda_Store[[#This Row],[Age]]&gt;19,"Adult","Teenager"))</f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4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50,"Senior",IF(Vrinda_Store[[#This Row],[Age]]&gt;19,"Adult","Teenager"))</f>
        <v>Senior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4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50,"Senior",IF(Vrinda_Store[[#This Row],[Age]]&gt;19,"Adult","Teenager"))</f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4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50,"Senior",IF(Vrinda_Store[[#This Row],[Age]]&gt;19,"Adult","Teenager"))</f>
        <v>Senior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4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50,"Senior",IF(Vrinda_Store[[#This Row],[Age]]&gt;19,"Adult","Teenager"))</f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4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50,"Senior",IF(Vrinda_Store[[#This Row],[Age]]&gt;19,"Adult","Teenager"))</f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4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50,"Senior",IF(Vrinda_Store[[#This Row],[Age]]&gt;19,"Adult","Teenager"))</f>
        <v>Senior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4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50,"Senior",IF(Vrinda_Store[[#This Row],[Age]]&gt;19,"Adult","Teenager"))</f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4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50,"Senior",IF(Vrinda_Store[[#This Row],[Age]]&gt;19,"Adult","Teenager"))</f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4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50,"Senior",IF(Vrinda_Store[[#This Row],[Age]]&gt;19,"Adult","Teenager"))</f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4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50,"Senior",IF(Vrinda_Store[[#This Row],[Age]]&gt;19,"Adult","Teenager"))</f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4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50,"Senior",IF(Vrinda_Store[[#This Row],[Age]]&gt;19,"Adult","Teenager"))</f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4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50,"Senior",IF(Vrinda_Store[[#This Row],[Age]]&gt;19,"Adult","Teenager"))</f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4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50,"Senior",IF(Vrinda_Store[[#This Row],[Age]]&gt;19,"Adult","Teenager"))</f>
        <v>Adult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4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50,"Senior",IF(Vrinda_Store[[#This Row],[Age]]&gt;19,"Adult","Teenager"))</f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4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50,"Senior",IF(Vrinda_Store[[#This Row],[Age]]&gt;19,"Adult","Teenager"))</f>
        <v>Adult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4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50,"Senior",IF(Vrinda_Store[[#This Row],[Age]]&gt;19,"Adult","Teenager"))</f>
        <v>Adult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4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50,"Senior",IF(Vrinda_Store[[#This Row],[Age]]&gt;19,"Adult","Teenager"))</f>
        <v>Adult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4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50,"Senior",IF(Vrinda_Store[[#This Row],[Age]]&gt;19,"Adult","Teenager"))</f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4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50,"Senior",IF(Vrinda_Store[[#This Row],[Age]]&gt;19,"Adult","Teenager"))</f>
        <v>Adult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4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50,"Senior",IF(Vrinda_Store[[#This Row],[Age]]&gt;19,"Adult","Teenager"))</f>
        <v>Adult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4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50,"Senior",IF(Vrinda_Store[[#This Row],[Age]]&gt;19,"Adult","Teenager"))</f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4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50,"Senior",IF(Vrinda_Store[[#This Row],[Age]]&gt;19,"Adult","Teenager"))</f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4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50,"Senior",IF(Vrinda_Store[[#This Row],[Age]]&gt;19,"Adult","Teenager"))</f>
        <v>Adult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4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50,"Senior",IF(Vrinda_Store[[#This Row],[Age]]&gt;19,"Adult","Teenager"))</f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4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50,"Senior",IF(Vrinda_Store[[#This Row],[Age]]&gt;19,"Adult","Teenager"))</f>
        <v>Senior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4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50,"Senior",IF(Vrinda_Store[[#This Row],[Age]]&gt;19,"Adult","Teenager"))</f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4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50,"Senior",IF(Vrinda_Store[[#This Row],[Age]]&gt;19,"Adult","Teenager"))</f>
        <v>Adult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4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50,"Senior",IF(Vrinda_Store[[#This Row],[Age]]&gt;19,"Adult","Teenager"))</f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4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50,"Senior",IF(Vrinda_Store[[#This Row],[Age]]&gt;19,"Adult","Teenager"))</f>
        <v>Adult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4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50,"Senior",IF(Vrinda_Store[[#This Row],[Age]]&gt;19,"Adult","Teenager"))</f>
        <v>Adult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4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50,"Senior",IF(Vrinda_Store[[#This Row],[Age]]&gt;19,"Adult","Teenager"))</f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4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50,"Senior",IF(Vrinda_Store[[#This Row],[Age]]&gt;19,"Adult","Teenager"))</f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4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50,"Senior",IF(Vrinda_Store[[#This Row],[Age]]&gt;19,"Adult","Teenager"))</f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4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50,"Senior",IF(Vrinda_Store[[#This Row],[Age]]&gt;19,"Adult","Teenager"))</f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4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50,"Senior",IF(Vrinda_Store[[#This Row],[Age]]&gt;19,"Adult","Teena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4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50,"Senior",IF(Vrinda_Store[[#This Row],[Age]]&gt;19,"Adult","Teenager"))</f>
        <v>Adult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4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50,"Senior",IF(Vrinda_Store[[#This Row],[Age]]&gt;19,"Adult","Teenager"))</f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4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50,"Senior",IF(Vrinda_Store[[#This Row],[Age]]&gt;19,"Adult","Teenager"))</f>
        <v>Adult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4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50,"Senior",IF(Vrinda_Store[[#This Row],[Age]]&gt;19,"Adult","Teenager"))</f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4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50,"Senior",IF(Vrinda_Store[[#This Row],[Age]]&gt;19,"Adult","Teenager"))</f>
        <v>Senior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4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50,"Senior",IF(Vrinda_Store[[#This Row],[Age]]&gt;19,"Adult","Teenager"))</f>
        <v>Senior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4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50,"Senior",IF(Vrinda_Store[[#This Row],[Age]]&gt;19,"Adult","Teenager"))</f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4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50,"Senior",IF(Vrinda_Store[[#This Row],[Age]]&gt;19,"Adult","Teenager"))</f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4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50,"Senior",IF(Vrinda_Store[[#This Row],[Age]]&gt;19,"Adult","Teenager"))</f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4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50,"Senior",IF(Vrinda_Store[[#This Row],[Age]]&gt;19,"Adult","Teenager"))</f>
        <v>Teena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4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50,"Senior",IF(Vrinda_Store[[#This Row],[Age]]&gt;19,"Adult","Teenager"))</f>
        <v>Senior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4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50,"Senior",IF(Vrinda_Store[[#This Row],[Age]]&gt;19,"Adult","Teenager"))</f>
        <v>Senior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4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50,"Senior",IF(Vrinda_Store[[#This Row],[Age]]&gt;19,"Adult","Teenager"))</f>
        <v>Senior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4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50,"Senior",IF(Vrinda_Store[[#This Row],[Age]]&gt;19,"Adult","Teenager"))</f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4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50,"Senior",IF(Vrinda_Store[[#This Row],[Age]]&gt;19,"Adult","Teenager"))</f>
        <v>Adult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4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50,"Senior",IF(Vrinda_Store[[#This Row],[Age]]&gt;19,"Adult","Teenager"))</f>
        <v>Senior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4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50,"Senior",IF(Vrinda_Store[[#This Row],[Age]]&gt;19,"Adult","Teenager"))</f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4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50,"Senior",IF(Vrinda_Store[[#This Row],[Age]]&gt;19,"Adult","Teenager"))</f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4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50,"Senior",IF(Vrinda_Store[[#This Row],[Age]]&gt;19,"Adult","Teenager"))</f>
        <v>Senior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4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50,"Senior",IF(Vrinda_Store[[#This Row],[Age]]&gt;19,"Adult","Teenager"))</f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4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50,"Senior",IF(Vrinda_Store[[#This Row],[Age]]&gt;19,"Adult","Teenager"))</f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4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50,"Senior",IF(Vrinda_Store[[#This Row],[Age]]&gt;19,"Adult","Teenager"))</f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4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50,"Senior",IF(Vrinda_Store[[#This Row],[Age]]&gt;19,"Adult","Teenager"))</f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4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50,"Senior",IF(Vrinda_Store[[#This Row],[Age]]&gt;19,"Adult","Teenager"))</f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4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50,"Senior",IF(Vrinda_Store[[#This Row],[Age]]&gt;19,"Adult","Teenager"))</f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4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50,"Senior",IF(Vrinda_Store[[#This Row],[Age]]&gt;19,"Adult","Teenager"))</f>
        <v>Senior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4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50,"Senior",IF(Vrinda_Store[[#This Row],[Age]]&gt;19,"Adult","Teenager"))</f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4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50,"Senior",IF(Vrinda_Store[[#This Row],[Age]]&gt;19,"Adult","Teenager"))</f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4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50,"Senior",IF(Vrinda_Store[[#This Row],[Age]]&gt;19,"Adult","Teenager"))</f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4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50,"Senior",IF(Vrinda_Store[[#This Row],[Age]]&gt;19,"Adult","Teenager"))</f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4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50,"Senior",IF(Vrinda_Store[[#This Row],[Age]]&gt;19,"Adult","Teenager"))</f>
        <v>Teena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4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50,"Senior",IF(Vrinda_Store[[#This Row],[Age]]&gt;19,"Adult","Teenager"))</f>
        <v>Adult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4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50,"Senior",IF(Vrinda_Store[[#This Row],[Age]]&gt;19,"Adult","Teenager"))</f>
        <v>Adult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4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50,"Senior",IF(Vrinda_Store[[#This Row],[Age]]&gt;19,"Adult","Teenager"))</f>
        <v>Adult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4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50,"Senior",IF(Vrinda_Store[[#This Row],[Age]]&gt;19,"Adult","Teenager"))</f>
        <v>Adult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4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50,"Senior",IF(Vrinda_Store[[#This Row],[Age]]&gt;19,"Adult","Teenager"))</f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4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50,"Senior",IF(Vrinda_Store[[#This Row],[Age]]&gt;19,"Adult","Teenager"))</f>
        <v>Adult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4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50,"Senior",IF(Vrinda_Store[[#This Row],[Age]]&gt;19,"Adult","Teenager"))</f>
        <v>Senior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4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50,"Senior",IF(Vrinda_Store[[#This Row],[Age]]&gt;19,"Adult","Teenager"))</f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4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50,"Senior",IF(Vrinda_Store[[#This Row],[Age]]&gt;19,"Adult","Teenager"))</f>
        <v>Senior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4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50,"Senior",IF(Vrinda_Store[[#This Row],[Age]]&gt;19,"Adult","Teenager"))</f>
        <v>Teena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4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50,"Senior",IF(Vrinda_Store[[#This Row],[Age]]&gt;19,"Adult","Teenager"))</f>
        <v>Adult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4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50,"Senior",IF(Vrinda_Store[[#This Row],[Age]]&gt;19,"Adult","Teenager"))</f>
        <v>Adult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4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50,"Senior",IF(Vrinda_Store[[#This Row],[Age]]&gt;19,"Adult","Teenager"))</f>
        <v>Adult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4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50,"Senior",IF(Vrinda_Store[[#This Row],[Age]]&gt;19,"Adult","Teenager"))</f>
        <v>Senior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4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50,"Senior",IF(Vrinda_Store[[#This Row],[Age]]&gt;19,"Adult","Teenager"))</f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4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50,"Senior",IF(Vrinda_Store[[#This Row],[Age]]&gt;19,"Adult","Teenager"))</f>
        <v>Adult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4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50,"Senior",IF(Vrinda_Store[[#This Row],[Age]]&gt;19,"Adult","Teenager"))</f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4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50,"Senior",IF(Vrinda_Store[[#This Row],[Age]]&gt;19,"Adult","Teenager"))</f>
        <v>Adult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4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50,"Senior",IF(Vrinda_Store[[#This Row],[Age]]&gt;19,"Adult","Teenager"))</f>
        <v>Adult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4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50,"Senior",IF(Vrinda_Store[[#This Row],[Age]]&gt;19,"Adult","Teenager"))</f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4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50,"Senior",IF(Vrinda_Store[[#This Row],[Age]]&gt;19,"Adult","Teenager"))</f>
        <v>Adult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4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50,"Senior",IF(Vrinda_Store[[#This Row],[Age]]&gt;19,"Adult","Teenager"))</f>
        <v>Senior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4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50,"Senior",IF(Vrinda_Store[[#This Row],[Age]]&gt;19,"Adult","Teenager"))</f>
        <v>Senior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4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50,"Senior",IF(Vrinda_Store[[#This Row],[Age]]&gt;19,"Adult","Teenager"))</f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4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50,"Senior",IF(Vrinda_Store[[#This Row],[Age]]&gt;19,"Adult","Teenager"))</f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4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50,"Senior",IF(Vrinda_Store[[#This Row],[Age]]&gt;19,"Adult","Teenager"))</f>
        <v>Adult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4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50,"Senior",IF(Vrinda_Store[[#This Row],[Age]]&gt;19,"Adult","Teenager"))</f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4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50,"Senior",IF(Vrinda_Store[[#This Row],[Age]]&gt;19,"Adult","Teenager"))</f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4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50,"Senior",IF(Vrinda_Store[[#This Row],[Age]]&gt;19,"Adult","Teenager"))</f>
        <v>Senior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4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50,"Senior",IF(Vrinda_Store[[#This Row],[Age]]&gt;19,"Adult","Teenager"))</f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4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50,"Senior",IF(Vrinda_Store[[#This Row],[Age]]&gt;19,"Adult","Teenager"))</f>
        <v>Adult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4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50,"Senior",IF(Vrinda_Store[[#This Row],[Age]]&gt;19,"Adult","Teenager"))</f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4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50,"Senior",IF(Vrinda_Store[[#This Row],[Age]]&gt;19,"Adult","Teena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4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50,"Senior",IF(Vrinda_Store[[#This Row],[Age]]&gt;19,"Adult","Teenager"))</f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4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50,"Senior",IF(Vrinda_Store[[#This Row],[Age]]&gt;19,"Adult","Teenager"))</f>
        <v>Senior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4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50,"Senior",IF(Vrinda_Store[[#This Row],[Age]]&gt;19,"Adult","Teenager"))</f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4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50,"Senior",IF(Vrinda_Store[[#This Row],[Age]]&gt;19,"Adult","Teenager"))</f>
        <v>Adult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4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50,"Senior",IF(Vrinda_Store[[#This Row],[Age]]&gt;19,"Adult","Teenager"))</f>
        <v>Adult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4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50,"Senior",IF(Vrinda_Store[[#This Row],[Age]]&gt;19,"Adult","Teenager"))</f>
        <v>Adult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4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50,"Senior",IF(Vrinda_Store[[#This Row],[Age]]&gt;19,"Adult","Teenager"))</f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4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50,"Senior",IF(Vrinda_Store[[#This Row],[Age]]&gt;19,"Adult","Teenager"))</f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4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50,"Senior",IF(Vrinda_Store[[#This Row],[Age]]&gt;19,"Adult","Teenager"))</f>
        <v>Senior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4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50,"Senior",IF(Vrinda_Store[[#This Row],[Age]]&gt;19,"Adult","Teenager"))</f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4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50,"Senior",IF(Vrinda_Store[[#This Row],[Age]]&gt;19,"Adult","Teenager"))</f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4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50,"Senior",IF(Vrinda_Store[[#This Row],[Age]]&gt;19,"Adult","Teenager"))</f>
        <v>Adult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4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50,"Senior",IF(Vrinda_Store[[#This Row],[Age]]&gt;19,"Adult","Teenager"))</f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4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50,"Senior",IF(Vrinda_Store[[#This Row],[Age]]&gt;19,"Adult","Teenager"))</f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4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50,"Senior",IF(Vrinda_Store[[#This Row],[Age]]&gt;19,"Adult","Teenager"))</f>
        <v>Adult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4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50,"Senior",IF(Vrinda_Store[[#This Row],[Age]]&gt;19,"Adult","Teenager"))</f>
        <v>Senior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4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50,"Senior",IF(Vrinda_Store[[#This Row],[Age]]&gt;19,"Adult","Teenager"))</f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4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50,"Senior",IF(Vrinda_Store[[#This Row],[Age]]&gt;19,"Adult","Teenager"))</f>
        <v>Adult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4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50,"Senior",IF(Vrinda_Store[[#This Row],[Age]]&gt;19,"Adult","Teenager"))</f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4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50,"Senior",IF(Vrinda_Store[[#This Row],[Age]]&gt;19,"Adult","Teenager"))</f>
        <v>Adult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4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50,"Senior",IF(Vrinda_Store[[#This Row],[Age]]&gt;19,"Adult","Teenager"))</f>
        <v>Senior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4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50,"Senior",IF(Vrinda_Store[[#This Row],[Age]]&gt;19,"Adult","Teenager"))</f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4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50,"Senior",IF(Vrinda_Store[[#This Row],[Age]]&gt;19,"Adult","Teenager"))</f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4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50,"Senior",IF(Vrinda_Store[[#This Row],[Age]]&gt;19,"Adult","Teenager"))</f>
        <v>Adult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4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50,"Senior",IF(Vrinda_Store[[#This Row],[Age]]&gt;19,"Adult","Teenager"))</f>
        <v>Adult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4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50,"Senior",IF(Vrinda_Store[[#This Row],[Age]]&gt;19,"Adult","Teenager"))</f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4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50,"Senior",IF(Vrinda_Store[[#This Row],[Age]]&gt;19,"Adult","Teenager"))</f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4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50,"Senior",IF(Vrinda_Store[[#This Row],[Age]]&gt;19,"Adult","Teenager"))</f>
        <v>Senior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4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50,"Senior",IF(Vrinda_Store[[#This Row],[Age]]&gt;19,"Adult","Teenager"))</f>
        <v>Adult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4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50,"Senior",IF(Vrinda_Store[[#This Row],[Age]]&gt;19,"Adult","Teenager"))</f>
        <v>Teena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4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50,"Senior",IF(Vrinda_Store[[#This Row],[Age]]&gt;19,"Adult","Teenager"))</f>
        <v>Adult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4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50,"Senior",IF(Vrinda_Store[[#This Row],[Age]]&gt;19,"Adult","Teenager"))</f>
        <v>Senior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4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50,"Senior",IF(Vrinda_Store[[#This Row],[Age]]&gt;19,"Adult","Teenager"))</f>
        <v>Senior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4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50,"Senior",IF(Vrinda_Store[[#This Row],[Age]]&gt;19,"Adult","Teenager"))</f>
        <v>Adult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4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50,"Senior",IF(Vrinda_Store[[#This Row],[Age]]&gt;19,"Adult","Teenager"))</f>
        <v>Senior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4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50,"Senior",IF(Vrinda_Store[[#This Row],[Age]]&gt;19,"Adult","Teenager"))</f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4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50,"Senior",IF(Vrinda_Store[[#This Row],[Age]]&gt;19,"Adult","Teenager"))</f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4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50,"Senior",IF(Vrinda_Store[[#This Row],[Age]]&gt;19,"Adult","Teenager"))</f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4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50,"Senior",IF(Vrinda_Store[[#This Row],[Age]]&gt;19,"Adult","Teenager"))</f>
        <v>Senior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4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50,"Senior",IF(Vrinda_Store[[#This Row],[Age]]&gt;19,"Adult","Teenager"))</f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4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50,"Senior",IF(Vrinda_Store[[#This Row],[Age]]&gt;19,"Adult","Teenager"))</f>
        <v>Senior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4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50,"Senior",IF(Vrinda_Store[[#This Row],[Age]]&gt;19,"Adult","Teenager"))</f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4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50,"Senior",IF(Vrinda_Store[[#This Row],[Age]]&gt;19,"Adult","Teenager"))</f>
        <v>Senior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4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50,"Senior",IF(Vrinda_Store[[#This Row],[Age]]&gt;19,"Adult","Teenager"))</f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4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50,"Senior",IF(Vrinda_Store[[#This Row],[Age]]&gt;19,"Adult","Teenager"))</f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4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50,"Senior",IF(Vrinda_Store[[#This Row],[Age]]&gt;19,"Adult","Teenager"))</f>
        <v>Adult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4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50,"Senior",IF(Vrinda_Store[[#This Row],[Age]]&gt;19,"Adult","Teenager"))</f>
        <v>Senior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4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50,"Senior",IF(Vrinda_Store[[#This Row],[Age]]&gt;19,"Adult","Teenager"))</f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4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50,"Senior",IF(Vrinda_Store[[#This Row],[Age]]&gt;19,"Adult","Teenager"))</f>
        <v>Senior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4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50,"Senior",IF(Vrinda_Store[[#This Row],[Age]]&gt;19,"Adult","Teenager"))</f>
        <v>Adult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4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50,"Senior",IF(Vrinda_Store[[#This Row],[Age]]&gt;19,"Adult","Teenager"))</f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4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50,"Senior",IF(Vrinda_Store[[#This Row],[Age]]&gt;19,"Adult","Teenager"))</f>
        <v>Adult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4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50,"Senior",IF(Vrinda_Store[[#This Row],[Age]]&gt;19,"Adult","Teenager"))</f>
        <v>Adult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4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50,"Senior",IF(Vrinda_Store[[#This Row],[Age]]&gt;19,"Adult","Teenager"))</f>
        <v>Adult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4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50,"Senior",IF(Vrinda_Store[[#This Row],[Age]]&gt;19,"Adult","Teenager"))</f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4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50,"Senior",IF(Vrinda_Store[[#This Row],[Age]]&gt;19,"Adult","Teenager"))</f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4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50,"Senior",IF(Vrinda_Store[[#This Row],[Age]]&gt;19,"Adult","Teenager"))</f>
        <v>Adult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4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50,"Senior",IF(Vrinda_Store[[#This Row],[Age]]&gt;19,"Adult","Teenager"))</f>
        <v>Adult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4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50,"Senior",IF(Vrinda_Store[[#This Row],[Age]]&gt;19,"Adult","Teenager"))</f>
        <v>Senior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4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50,"Senior",IF(Vrinda_Store[[#This Row],[Age]]&gt;19,"Adult","Teenager"))</f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4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50,"Senior",IF(Vrinda_Store[[#This Row],[Age]]&gt;19,"Adult","Teenager"))</f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4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50,"Senior",IF(Vrinda_Store[[#This Row],[Age]]&gt;19,"Adult","Teenager"))</f>
        <v>Senior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4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50,"Senior",IF(Vrinda_Store[[#This Row],[Age]]&gt;19,"Adult","Teenager"))</f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4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50,"Senior",IF(Vrinda_Store[[#This Row],[Age]]&gt;19,"Adult","Teenager"))</f>
        <v>Adult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4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50,"Senior",IF(Vrinda_Store[[#This Row],[Age]]&gt;19,"Adult","Teenager"))</f>
        <v>Teena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4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50,"Senior",IF(Vrinda_Store[[#This Row],[Age]]&gt;19,"Adult","Teenager"))</f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4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50,"Senior",IF(Vrinda_Store[[#This Row],[Age]]&gt;19,"Adult","Teenager"))</f>
        <v>Senior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4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50,"Senior",IF(Vrinda_Store[[#This Row],[Age]]&gt;19,"Adult","Teenager"))</f>
        <v>Adult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4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50,"Senior",IF(Vrinda_Store[[#This Row],[Age]]&gt;19,"Adult","Teenager"))</f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4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50,"Senior",IF(Vrinda_Store[[#This Row],[Age]]&gt;19,"Adult","Teenager"))</f>
        <v>Adult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4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50,"Senior",IF(Vrinda_Store[[#This Row],[Age]]&gt;19,"Adult","Teenager"))</f>
        <v>Senior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4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50,"Senior",IF(Vrinda_Store[[#This Row],[Age]]&gt;19,"Adult","Teenager"))</f>
        <v>Adult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4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50,"Senior",IF(Vrinda_Store[[#This Row],[Age]]&gt;19,"Adult","Teenager"))</f>
        <v>Senior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4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50,"Senior",IF(Vrinda_Store[[#This Row],[Age]]&gt;19,"Adult","Teenager"))</f>
        <v>Adult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4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50,"Senior",IF(Vrinda_Store[[#This Row],[Age]]&gt;19,"Adult","Teenager"))</f>
        <v>Adult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4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50,"Senior",IF(Vrinda_Store[[#This Row],[Age]]&gt;19,"Adult","Teenager"))</f>
        <v>Adult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4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50,"Senior",IF(Vrinda_Store[[#This Row],[Age]]&gt;19,"Adult","Teenager"))</f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4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50,"Senior",IF(Vrinda_Store[[#This Row],[Age]]&gt;19,"Adult","Teenager"))</f>
        <v>Adult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4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50,"Senior",IF(Vrinda_Store[[#This Row],[Age]]&gt;19,"Adult","Teenager"))</f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4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50,"Senior",IF(Vrinda_Store[[#This Row],[Age]]&gt;19,"Adult","Teenager"))</f>
        <v>Adult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4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50,"Senior",IF(Vrinda_Store[[#This Row],[Age]]&gt;19,"Adult","Teenager"))</f>
        <v>Teena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4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50,"Senior",IF(Vrinda_Store[[#This Row],[Age]]&gt;19,"Adult","Teenager"))</f>
        <v>Adult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4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50,"Senior",IF(Vrinda_Store[[#This Row],[Age]]&gt;19,"Adult","Teenager"))</f>
        <v>Adult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4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50,"Senior",IF(Vrinda_Store[[#This Row],[Age]]&gt;19,"Adult","Teenager"))</f>
        <v>Senior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4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50,"Senior",IF(Vrinda_Store[[#This Row],[Age]]&gt;19,"Adult","Teenager"))</f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4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50,"Senior",IF(Vrinda_Store[[#This Row],[Age]]&gt;19,"Adult","Teenager"))</f>
        <v>Teena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4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50,"Senior",IF(Vrinda_Store[[#This Row],[Age]]&gt;19,"Adult","Teenager"))</f>
        <v>Adult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4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50,"Senior",IF(Vrinda_Store[[#This Row],[Age]]&gt;19,"Adult","Teenager"))</f>
        <v>Adult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4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50,"Senior",IF(Vrinda_Store[[#This Row],[Age]]&gt;19,"Adult","Teenager"))</f>
        <v>Senior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4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50,"Senior",IF(Vrinda_Store[[#This Row],[Age]]&gt;19,"Adult","Teenager"))</f>
        <v>Adult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4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50,"Senior",IF(Vrinda_Store[[#This Row],[Age]]&gt;19,"Adult","Teenager"))</f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4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50,"Senior",IF(Vrinda_Store[[#This Row],[Age]]&gt;19,"Adult","Teenager"))</f>
        <v>Senior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4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50,"Senior",IF(Vrinda_Store[[#This Row],[Age]]&gt;19,"Adult","Teenager"))</f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4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50,"Senior",IF(Vrinda_Store[[#This Row],[Age]]&gt;19,"Adult","Teenager"))</f>
        <v>Senior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4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50,"Senior",IF(Vrinda_Store[[#This Row],[Age]]&gt;19,"Adult","Teenager"))</f>
        <v>Senior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4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50,"Senior",IF(Vrinda_Store[[#This Row],[Age]]&gt;19,"Adult","Teenager"))</f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4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50,"Senior",IF(Vrinda_Store[[#This Row],[Age]]&gt;19,"Adult","Teenager"))</f>
        <v>Adult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4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50,"Senior",IF(Vrinda_Store[[#This Row],[Age]]&gt;19,"Adult","Teenager"))</f>
        <v>Teena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4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50,"Senior",IF(Vrinda_Store[[#This Row],[Age]]&gt;19,"Adult","Teenager"))</f>
        <v>Adult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4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50,"Senior",IF(Vrinda_Store[[#This Row],[Age]]&gt;19,"Adult","Teenager"))</f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4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50,"Senior",IF(Vrinda_Store[[#This Row],[Age]]&gt;19,"Adult","Teenager"))</f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4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50,"Senior",IF(Vrinda_Store[[#This Row],[Age]]&gt;19,"Adult","Teenager"))</f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4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50,"Senior",IF(Vrinda_Store[[#This Row],[Age]]&gt;19,"Adult","Teenager"))</f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4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50,"Senior",IF(Vrinda_Store[[#This Row],[Age]]&gt;19,"Adult","Teenager"))</f>
        <v>Adult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4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50,"Senior",IF(Vrinda_Store[[#This Row],[Age]]&gt;19,"Adult","Teenager"))</f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4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50,"Senior",IF(Vrinda_Store[[#This Row],[Age]]&gt;19,"Adult","Teenager"))</f>
        <v>Adult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4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50,"Senior",IF(Vrinda_Store[[#This Row],[Age]]&gt;19,"Adult","Teenager"))</f>
        <v>Adult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4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50,"Senior",IF(Vrinda_Store[[#This Row],[Age]]&gt;19,"Adult","Teenager"))</f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4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50,"Senior",IF(Vrinda_Store[[#This Row],[Age]]&gt;19,"Adult","Teenager"))</f>
        <v>Adult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4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50,"Senior",IF(Vrinda_Store[[#This Row],[Age]]&gt;19,"Adult","Teenager"))</f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4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50,"Senior",IF(Vrinda_Store[[#This Row],[Age]]&gt;19,"Adult","Teenager"))</f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4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50,"Senior",IF(Vrinda_Store[[#This Row],[Age]]&gt;19,"Adult","Teenager"))</f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4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50,"Senior",IF(Vrinda_Store[[#This Row],[Age]]&gt;19,"Adult","Teenager"))</f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4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50,"Senior",IF(Vrinda_Store[[#This Row],[Age]]&gt;19,"Adult","Teenager"))</f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4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50,"Senior",IF(Vrinda_Store[[#This Row],[Age]]&gt;19,"Adult","Teenager"))</f>
        <v>Senior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4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50,"Senior",IF(Vrinda_Store[[#This Row],[Age]]&gt;19,"Adult","Teenager"))</f>
        <v>Senior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4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50,"Senior",IF(Vrinda_Store[[#This Row],[Age]]&gt;19,"Adult","Teenager"))</f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4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50,"Senior",IF(Vrinda_Store[[#This Row],[Age]]&gt;19,"Adult","Teenager"))</f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4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50,"Senior",IF(Vrinda_Store[[#This Row],[Age]]&gt;19,"Adult","Teenager"))</f>
        <v>Senior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4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50,"Senior",IF(Vrinda_Store[[#This Row],[Age]]&gt;19,"Adult","Teenager"))</f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4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50,"Senior",IF(Vrinda_Store[[#This Row],[Age]]&gt;19,"Adult","Teenager"))</f>
        <v>Senior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4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50,"Senior",IF(Vrinda_Store[[#This Row],[Age]]&gt;19,"Adult","Teenager"))</f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4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50,"Senior",IF(Vrinda_Store[[#This Row],[Age]]&gt;19,"Adult","Teenager"))</f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4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50,"Senior",IF(Vrinda_Store[[#This Row],[Age]]&gt;19,"Adult","Teenager"))</f>
        <v>Senior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4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50,"Senior",IF(Vrinda_Store[[#This Row],[Age]]&gt;19,"Adult","Teenager"))</f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4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50,"Senior",IF(Vrinda_Store[[#This Row],[Age]]&gt;19,"Adult","Teenager"))</f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4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50,"Senior",IF(Vrinda_Store[[#This Row],[Age]]&gt;19,"Adult","Teenager"))</f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4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50,"Senior",IF(Vrinda_Store[[#This Row],[Age]]&gt;19,"Adult","Teenager"))</f>
        <v>Senior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4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50,"Senior",IF(Vrinda_Store[[#This Row],[Age]]&gt;19,"Adult","Teenager"))</f>
        <v>Senior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4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50,"Senior",IF(Vrinda_Store[[#This Row],[Age]]&gt;19,"Adult","Teenager"))</f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4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50,"Senior",IF(Vrinda_Store[[#This Row],[Age]]&gt;19,"Adult","Teenager"))</f>
        <v>Adult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4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50,"Senior",IF(Vrinda_Store[[#This Row],[Age]]&gt;19,"Adult","Teenager"))</f>
        <v>Adult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4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50,"Senior",IF(Vrinda_Store[[#This Row],[Age]]&gt;19,"Adult","Teenager"))</f>
        <v>Adult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4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50,"Senior",IF(Vrinda_Store[[#This Row],[Age]]&gt;19,"Adult","Teenager"))</f>
        <v>Teena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4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50,"Senior",IF(Vrinda_Store[[#This Row],[Age]]&gt;19,"Adult","Teenager"))</f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4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50,"Senior",IF(Vrinda_Store[[#This Row],[Age]]&gt;19,"Adult","Teenager"))</f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4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50,"Senior",IF(Vrinda_Store[[#This Row],[Age]]&gt;19,"Adult","Teenager"))</f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4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50,"Senior",IF(Vrinda_Store[[#This Row],[Age]]&gt;19,"Adult","Teenager"))</f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4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50,"Senior",IF(Vrinda_Store[[#This Row],[Age]]&gt;19,"Adult","Teenager"))</f>
        <v>Senior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4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50,"Senior",IF(Vrinda_Store[[#This Row],[Age]]&gt;19,"Adult","Teenager"))</f>
        <v>Adult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4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50,"Senior",IF(Vrinda_Store[[#This Row],[Age]]&gt;19,"Adult","Teenager"))</f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4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50,"Senior",IF(Vrinda_Store[[#This Row],[Age]]&gt;19,"Adult","Teenager"))</f>
        <v>Adult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4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50,"Senior",IF(Vrinda_Store[[#This Row],[Age]]&gt;19,"Adult","Teenager"))</f>
        <v>Senior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4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50,"Senior",IF(Vrinda_Store[[#This Row],[Age]]&gt;19,"Adult","Teenager"))</f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4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50,"Senior",IF(Vrinda_Store[[#This Row],[Age]]&gt;19,"Adult","Teenager"))</f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4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50,"Senior",IF(Vrinda_Store[[#This Row],[Age]]&gt;19,"Adult","Teenager"))</f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4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50,"Senior",IF(Vrinda_Store[[#This Row],[Age]]&gt;19,"Adult","Teenager"))</f>
        <v>Adult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4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50,"Senior",IF(Vrinda_Store[[#This Row],[Age]]&gt;19,"Adult","Teenager"))</f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4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50,"Senior",IF(Vrinda_Store[[#This Row],[Age]]&gt;19,"Adult","Teenager"))</f>
        <v>Adult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4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50,"Senior",IF(Vrinda_Store[[#This Row],[Age]]&gt;19,"Adult","Teenager"))</f>
        <v>Senior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4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50,"Senior",IF(Vrinda_Store[[#This Row],[Age]]&gt;19,"Adult","Teenager"))</f>
        <v>Adult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4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50,"Senior",IF(Vrinda_Store[[#This Row],[Age]]&gt;19,"Adult","Teenager"))</f>
        <v>Adult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4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50,"Senior",IF(Vrinda_Store[[#This Row],[Age]]&gt;19,"Adult","Teenager"))</f>
        <v>Adult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4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50,"Senior",IF(Vrinda_Store[[#This Row],[Age]]&gt;19,"Adult","Teenager"))</f>
        <v>Senior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4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50,"Senior",IF(Vrinda_Store[[#This Row],[Age]]&gt;19,"Adult","Teenager"))</f>
        <v>Adult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4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50,"Senior",IF(Vrinda_Store[[#This Row],[Age]]&gt;19,"Adult","Teenager"))</f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4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50,"Senior",IF(Vrinda_Store[[#This Row],[Age]]&gt;19,"Adult","Teenager"))</f>
        <v>Senior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4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50,"Senior",IF(Vrinda_Store[[#This Row],[Age]]&gt;19,"Adult","Teenager"))</f>
        <v>Senior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4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50,"Senior",IF(Vrinda_Store[[#This Row],[Age]]&gt;19,"Adult","Teenager"))</f>
        <v>Adult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4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50,"Senior",IF(Vrinda_Store[[#This Row],[Age]]&gt;19,"Adult","Teenager"))</f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4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50,"Senior",IF(Vrinda_Store[[#This Row],[Age]]&gt;19,"Adult","Teenager"))</f>
        <v>Senior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4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50,"Senior",IF(Vrinda_Store[[#This Row],[Age]]&gt;19,"Adult","Teenager"))</f>
        <v>Senior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4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50,"Senior",IF(Vrinda_Store[[#This Row],[Age]]&gt;19,"Adult","Teenager"))</f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4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50,"Senior",IF(Vrinda_Store[[#This Row],[Age]]&gt;19,"Adult","Teenager"))</f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4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50,"Senior",IF(Vrinda_Store[[#This Row],[Age]]&gt;19,"Adult","Teenager"))</f>
        <v>Senior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4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50,"Senior",IF(Vrinda_Store[[#This Row],[Age]]&gt;19,"Adult","Teenager"))</f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4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50,"Senior",IF(Vrinda_Store[[#This Row],[Age]]&gt;19,"Adult","Teenager"))</f>
        <v>Adult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4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50,"Senior",IF(Vrinda_Store[[#This Row],[Age]]&gt;19,"Adult","Teenager"))</f>
        <v>Teena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4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50,"Senior",IF(Vrinda_Store[[#This Row],[Age]]&gt;19,"Adult","Teenager"))</f>
        <v>Senior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4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50,"Senior",IF(Vrinda_Store[[#This Row],[Age]]&gt;19,"Adult","Teenager"))</f>
        <v>Adult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4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50,"Senior",IF(Vrinda_Store[[#This Row],[Age]]&gt;19,"Adult","Teenager"))</f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4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50,"Senior",IF(Vrinda_Store[[#This Row],[Age]]&gt;19,"Adult","Teenager"))</f>
        <v>Adult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4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50,"Senior",IF(Vrinda_Store[[#This Row],[Age]]&gt;19,"Adult","Teenager"))</f>
        <v>Adult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4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50,"Senior",IF(Vrinda_Store[[#This Row],[Age]]&gt;19,"Adult","Teenager"))</f>
        <v>Adult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4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50,"Senior",IF(Vrinda_Store[[#This Row],[Age]]&gt;19,"Adult","Teenager"))</f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4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50,"Senior",IF(Vrinda_Store[[#This Row],[Age]]&gt;19,"Adult","Teenager"))</f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4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50,"Senior",IF(Vrinda_Store[[#This Row],[Age]]&gt;19,"Adult","Teenager"))</f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4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50,"Senior",IF(Vrinda_Store[[#This Row],[Age]]&gt;19,"Adult","Teenager"))</f>
        <v>Adult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4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50,"Senior",IF(Vrinda_Store[[#This Row],[Age]]&gt;19,"Adult","Teenager"))</f>
        <v>Adult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4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50,"Senior",IF(Vrinda_Store[[#This Row],[Age]]&gt;19,"Adult","Teenager"))</f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4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50,"Senior",IF(Vrinda_Store[[#This Row],[Age]]&gt;19,"Adult","Teenager"))</f>
        <v>Adult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4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50,"Senior",IF(Vrinda_Store[[#This Row],[Age]]&gt;19,"Adult","Teenager"))</f>
        <v>Adult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4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50,"Senior",IF(Vrinda_Store[[#This Row],[Age]]&gt;19,"Adult","Teenager"))</f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4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50,"Senior",IF(Vrinda_Store[[#This Row],[Age]]&gt;19,"Adult","Teenager"))</f>
        <v>Teena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4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50,"Senior",IF(Vrinda_Store[[#This Row],[Age]]&gt;19,"Adult","Teenager"))</f>
        <v>Adult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4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50,"Senior",IF(Vrinda_Store[[#This Row],[Age]]&gt;19,"Adult","Teenager"))</f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4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50,"Senior",IF(Vrinda_Store[[#This Row],[Age]]&gt;19,"Adult","Teenager"))</f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4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50,"Senior",IF(Vrinda_Store[[#This Row],[Age]]&gt;19,"Adult","Teenager"))</f>
        <v>Adult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4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50,"Senior",IF(Vrinda_Store[[#This Row],[Age]]&gt;19,"Adult","Teenager"))</f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4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50,"Senior",IF(Vrinda_Store[[#This Row],[Age]]&gt;19,"Adult","Teenager"))</f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4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50,"Senior",IF(Vrinda_Store[[#This Row],[Age]]&gt;19,"Adult","Teenager"))</f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4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50,"Senior",IF(Vrinda_Store[[#This Row],[Age]]&gt;19,"Adult","Teenager"))</f>
        <v>Adult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4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50,"Senior",IF(Vrinda_Store[[#This Row],[Age]]&gt;19,"Adult","Teenager"))</f>
        <v>Senior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4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50,"Senior",IF(Vrinda_Store[[#This Row],[Age]]&gt;19,"Adult","Teenager"))</f>
        <v>Adult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4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50,"Senior",IF(Vrinda_Store[[#This Row],[Age]]&gt;19,"Adult","Teenager"))</f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4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50,"Senior",IF(Vrinda_Store[[#This Row],[Age]]&gt;19,"Adult","Teenager"))</f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4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50,"Senior",IF(Vrinda_Store[[#This Row],[Age]]&gt;19,"Adult","Teenager"))</f>
        <v>Senior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4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50,"Senior",IF(Vrinda_Store[[#This Row],[Age]]&gt;19,"Adult","Teenager"))</f>
        <v>Senior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4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50,"Senior",IF(Vrinda_Store[[#This Row],[Age]]&gt;19,"Adult","Teenager"))</f>
        <v>Adult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4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50,"Senior",IF(Vrinda_Store[[#This Row],[Age]]&gt;19,"Adult","Teenager"))</f>
        <v>Adult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4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50,"Senior",IF(Vrinda_Store[[#This Row],[Age]]&gt;19,"Adult","Teenager"))</f>
        <v>Adult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4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50,"Senior",IF(Vrinda_Store[[#This Row],[Age]]&gt;19,"Adult","Teenager"))</f>
        <v>Teena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4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50,"Senior",IF(Vrinda_Store[[#This Row],[Age]]&gt;19,"Adult","Teenager"))</f>
        <v>Senior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4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50,"Senior",IF(Vrinda_Store[[#This Row],[Age]]&gt;19,"Adult","Teenager"))</f>
        <v>Adult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4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50,"Senior",IF(Vrinda_Store[[#This Row],[Age]]&gt;19,"Adult","Teenager"))</f>
        <v>Adult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4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50,"Senior",IF(Vrinda_Store[[#This Row],[Age]]&gt;19,"Adult","Teenager"))</f>
        <v>Teena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4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50,"Senior",IF(Vrinda_Store[[#This Row],[Age]]&gt;19,"Adult","Teenager"))</f>
        <v>Adult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4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50,"Senior",IF(Vrinda_Store[[#This Row],[Age]]&gt;19,"Adult","Teenager"))</f>
        <v>Adult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4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50,"Senior",IF(Vrinda_Store[[#This Row],[Age]]&gt;19,"Adult","Teenager"))</f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4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50,"Senior",IF(Vrinda_Store[[#This Row],[Age]]&gt;19,"Adult","Teenager"))</f>
        <v>Adult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4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50,"Senior",IF(Vrinda_Store[[#This Row],[Age]]&gt;19,"Adult","Teenager"))</f>
        <v>Adult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4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50,"Senior",IF(Vrinda_Store[[#This Row],[Age]]&gt;19,"Adult","Teenager"))</f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4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50,"Senior",IF(Vrinda_Store[[#This Row],[Age]]&gt;19,"Adult","Teenager"))</f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4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50,"Senior",IF(Vrinda_Store[[#This Row],[Age]]&gt;19,"Adult","Teenager"))</f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4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50,"Senior",IF(Vrinda_Store[[#This Row],[Age]]&gt;19,"Adult","Teenager"))</f>
        <v>Adult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4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50,"Senior",IF(Vrinda_Store[[#This Row],[Age]]&gt;19,"Adult","Teenager"))</f>
        <v>Teena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4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50,"Senior",IF(Vrinda_Store[[#This Row],[Age]]&gt;19,"Adult","Teenager"))</f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4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50,"Senior",IF(Vrinda_Store[[#This Row],[Age]]&gt;19,"Adult","Teenager"))</f>
        <v>Adult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4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50,"Senior",IF(Vrinda_Store[[#This Row],[Age]]&gt;19,"Adult","Teenager"))</f>
        <v>Adult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4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50,"Senior",IF(Vrinda_Store[[#This Row],[Age]]&gt;19,"Adult","Teenager"))</f>
        <v>Adult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4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50,"Senior",IF(Vrinda_Store[[#This Row],[Age]]&gt;19,"Adult","Teenager"))</f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4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50,"Senior",IF(Vrinda_Store[[#This Row],[Age]]&gt;19,"Adult","Teenager"))</f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4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50,"Senior",IF(Vrinda_Store[[#This Row],[Age]]&gt;19,"Adult","Teenager"))</f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4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50,"Senior",IF(Vrinda_Store[[#This Row],[Age]]&gt;19,"Adult","Teenager"))</f>
        <v>Adult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4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50,"Senior",IF(Vrinda_Store[[#This Row],[Age]]&gt;19,"Adult","Teenager"))</f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4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50,"Senior",IF(Vrinda_Store[[#This Row],[Age]]&gt;19,"Adult","Teenager"))</f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4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50,"Senior",IF(Vrinda_Store[[#This Row],[Age]]&gt;19,"Adult","Teenager"))</f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4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50,"Senior",IF(Vrinda_Store[[#This Row],[Age]]&gt;19,"Adult","Teenager"))</f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4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50,"Senior",IF(Vrinda_Store[[#This Row],[Age]]&gt;19,"Adult","Teenager"))</f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4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50,"Senior",IF(Vrinda_Store[[#This Row],[Age]]&gt;19,"Adult","Teenager"))</f>
        <v>Adult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4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50,"Senior",IF(Vrinda_Store[[#This Row],[Age]]&gt;19,"Adult","Teenager"))</f>
        <v>Adult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4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50,"Senior",IF(Vrinda_Store[[#This Row],[Age]]&gt;19,"Adult","Teenager"))</f>
        <v>Senior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4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50,"Senior",IF(Vrinda_Store[[#This Row],[Age]]&gt;19,"Adult","Teenager"))</f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4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50,"Senior",IF(Vrinda_Store[[#This Row],[Age]]&gt;19,"Adult","Teenager"))</f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4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50,"Senior",IF(Vrinda_Store[[#This Row],[Age]]&gt;19,"Adult","Teenager"))</f>
        <v>Senior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4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50,"Senior",IF(Vrinda_Store[[#This Row],[Age]]&gt;19,"Adult","Teenager"))</f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4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50,"Senior",IF(Vrinda_Store[[#This Row],[Age]]&gt;19,"Adult","Teenager"))</f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4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50,"Senior",IF(Vrinda_Store[[#This Row],[Age]]&gt;19,"Adult","Teenager"))</f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4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50,"Senior",IF(Vrinda_Store[[#This Row],[Age]]&gt;19,"Adult","Teenager"))</f>
        <v>Teena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4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50,"Senior",IF(Vrinda_Store[[#This Row],[Age]]&gt;19,"Adult","Teenager"))</f>
        <v>Adult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4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50,"Senior",IF(Vrinda_Store[[#This Row],[Age]]&gt;19,"Adult","Teenager"))</f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4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50,"Senior",IF(Vrinda_Store[[#This Row],[Age]]&gt;19,"Adult","Teenager"))</f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4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50,"Senior",IF(Vrinda_Store[[#This Row],[Age]]&gt;19,"Adult","Teenager"))</f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4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50,"Senior",IF(Vrinda_Store[[#This Row],[Age]]&gt;19,"Adult","Teenager"))</f>
        <v>Senior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4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50,"Senior",IF(Vrinda_Store[[#This Row],[Age]]&gt;19,"Adult","Teenager"))</f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4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50,"Senior",IF(Vrinda_Store[[#This Row],[Age]]&gt;19,"Adult","Teenager"))</f>
        <v>Senior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4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50,"Senior",IF(Vrinda_Store[[#This Row],[Age]]&gt;19,"Adult","Teenager"))</f>
        <v>Teena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4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50,"Senior",IF(Vrinda_Store[[#This Row],[Age]]&gt;19,"Adult","Teenager"))</f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4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50,"Senior",IF(Vrinda_Store[[#This Row],[Age]]&gt;19,"Adult","Teenager"))</f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4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50,"Senior",IF(Vrinda_Store[[#This Row],[Age]]&gt;19,"Adult","Teenager"))</f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4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50,"Senior",IF(Vrinda_Store[[#This Row],[Age]]&gt;19,"Adult","Teenager"))</f>
        <v>Teena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4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50,"Senior",IF(Vrinda_Store[[#This Row],[Age]]&gt;19,"Adult","Teenager"))</f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4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50,"Senior",IF(Vrinda_Store[[#This Row],[Age]]&gt;19,"Adult","Teenager"))</f>
        <v>Senior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4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50,"Senior",IF(Vrinda_Store[[#This Row],[Age]]&gt;19,"Adult","Teenager"))</f>
        <v>Adult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4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50,"Senior",IF(Vrinda_Store[[#This Row],[Age]]&gt;19,"Adult","Teenager"))</f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4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50,"Senior",IF(Vrinda_Store[[#This Row],[Age]]&gt;19,"Adult","Teena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4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50,"Senior",IF(Vrinda_Store[[#This Row],[Age]]&gt;19,"Adult","Teenager"))</f>
        <v>Adult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4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50,"Senior",IF(Vrinda_Store[[#This Row],[Age]]&gt;19,"Adult","Teenager"))</f>
        <v>Adult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4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50,"Senior",IF(Vrinda_Store[[#This Row],[Age]]&gt;19,"Adult","Teenager"))</f>
        <v>Senior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4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50,"Senior",IF(Vrinda_Store[[#This Row],[Age]]&gt;19,"Adult","Teenager"))</f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4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50,"Senior",IF(Vrinda_Store[[#This Row],[Age]]&gt;19,"Adult","Teenager"))</f>
        <v>Adult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4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50,"Senior",IF(Vrinda_Store[[#This Row],[Age]]&gt;19,"Adult","Teenager"))</f>
        <v>Adult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4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50,"Senior",IF(Vrinda_Store[[#This Row],[Age]]&gt;19,"Adult","Teenager"))</f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4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50,"Senior",IF(Vrinda_Store[[#This Row],[Age]]&gt;19,"Adult","Teenager"))</f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4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50,"Senior",IF(Vrinda_Store[[#This Row],[Age]]&gt;19,"Adult","Teenager"))</f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4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50,"Senior",IF(Vrinda_Store[[#This Row],[Age]]&gt;19,"Adult","Teenager"))</f>
        <v>Adult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4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50,"Senior",IF(Vrinda_Store[[#This Row],[Age]]&gt;19,"Adult","Teenager"))</f>
        <v>Adult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4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50,"Senior",IF(Vrinda_Store[[#This Row],[Age]]&gt;19,"Adult","Teenager"))</f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4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50,"Senior",IF(Vrinda_Store[[#This Row],[Age]]&gt;19,"Adult","Teenager"))</f>
        <v>Senior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4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50,"Senior",IF(Vrinda_Store[[#This Row],[Age]]&gt;19,"Adult","Teenager"))</f>
        <v>Adult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4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50,"Senior",IF(Vrinda_Store[[#This Row],[Age]]&gt;19,"Adult","Teenager"))</f>
        <v>Adult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4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50,"Senior",IF(Vrinda_Store[[#This Row],[Age]]&gt;19,"Adult","Teenager"))</f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4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50,"Senior",IF(Vrinda_Store[[#This Row],[Age]]&gt;19,"Adult","Teenager"))</f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4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50,"Senior",IF(Vrinda_Store[[#This Row],[Age]]&gt;19,"Adult","Teenager"))</f>
        <v>Adult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4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50,"Senior",IF(Vrinda_Store[[#This Row],[Age]]&gt;19,"Adult","Teenager"))</f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4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50,"Senior",IF(Vrinda_Store[[#This Row],[Age]]&gt;19,"Adult","Teenager"))</f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4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50,"Senior",IF(Vrinda_Store[[#This Row],[Age]]&gt;19,"Adult","Teenager"))</f>
        <v>Senior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4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50,"Senior",IF(Vrinda_Store[[#This Row],[Age]]&gt;19,"Adult","Teenager"))</f>
        <v>Adult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4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50,"Senior",IF(Vrinda_Store[[#This Row],[Age]]&gt;19,"Adult","Teenager"))</f>
        <v>Adult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4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50,"Senior",IF(Vrinda_Store[[#This Row],[Age]]&gt;19,"Adult","Teenager"))</f>
        <v>Adult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4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50,"Senior",IF(Vrinda_Store[[#This Row],[Age]]&gt;19,"Adult","Teenager"))</f>
        <v>Adult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4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50,"Senior",IF(Vrinda_Store[[#This Row],[Age]]&gt;19,"Adult","Teenager"))</f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4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50,"Senior",IF(Vrinda_Store[[#This Row],[Age]]&gt;19,"Adult","Teenager"))</f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4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50,"Senior",IF(Vrinda_Store[[#This Row],[Age]]&gt;19,"Adult","Teenager"))</f>
        <v>Adult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4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50,"Senior",IF(Vrinda_Store[[#This Row],[Age]]&gt;19,"Adult","Teenager"))</f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4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50,"Senior",IF(Vrinda_Store[[#This Row],[Age]]&gt;19,"Adult","Teenager"))</f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4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50,"Senior",IF(Vrinda_Store[[#This Row],[Age]]&gt;19,"Adult","Teenager"))</f>
        <v>Senior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4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50,"Senior",IF(Vrinda_Store[[#This Row],[Age]]&gt;19,"Adult","Teenager"))</f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4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50,"Senior",IF(Vrinda_Store[[#This Row],[Age]]&gt;19,"Adult","Teenager"))</f>
        <v>Teena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4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50,"Senior",IF(Vrinda_Store[[#This Row],[Age]]&gt;19,"Adult","Teenager"))</f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4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50,"Senior",IF(Vrinda_Store[[#This Row],[Age]]&gt;19,"Adult","Teenager"))</f>
        <v>Adult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4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50,"Senior",IF(Vrinda_Store[[#This Row],[Age]]&gt;19,"Adult","Teenager"))</f>
        <v>Senior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4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50,"Senior",IF(Vrinda_Store[[#This Row],[Age]]&gt;19,"Adult","Teenager"))</f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4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50,"Senior",IF(Vrinda_Store[[#This Row],[Age]]&gt;19,"Adult","Teenager"))</f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4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50,"Senior",IF(Vrinda_Store[[#This Row],[Age]]&gt;19,"Adult","Teenager"))</f>
        <v>Adult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4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50,"Senior",IF(Vrinda_Store[[#This Row],[Age]]&gt;19,"Adult","Teenager"))</f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4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50,"Senior",IF(Vrinda_Store[[#This Row],[Age]]&gt;19,"Adult","Teenager"))</f>
        <v>Senior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4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50,"Senior",IF(Vrinda_Store[[#This Row],[Age]]&gt;19,"Adult","Teenager"))</f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4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50,"Senior",IF(Vrinda_Store[[#This Row],[Age]]&gt;19,"Adult","Teenager"))</f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4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50,"Senior",IF(Vrinda_Store[[#This Row],[Age]]&gt;19,"Adult","Teenager"))</f>
        <v>Adult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4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50,"Senior",IF(Vrinda_Store[[#This Row],[Age]]&gt;19,"Adult","Teenager"))</f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4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50,"Senior",IF(Vrinda_Store[[#This Row],[Age]]&gt;19,"Adult","Teenager"))</f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4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50,"Senior",IF(Vrinda_Store[[#This Row],[Age]]&gt;19,"Adult","Teenager"))</f>
        <v>Senior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4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50,"Senior",IF(Vrinda_Store[[#This Row],[Age]]&gt;19,"Adult","Teenager"))</f>
        <v>Adult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4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50,"Senior",IF(Vrinda_Store[[#This Row],[Age]]&gt;19,"Adult","Teenager"))</f>
        <v>Adult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4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50,"Senior",IF(Vrinda_Store[[#This Row],[Age]]&gt;19,"Adult","Teenager"))</f>
        <v>Adult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4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50,"Senior",IF(Vrinda_Store[[#This Row],[Age]]&gt;19,"Adult","Teenager"))</f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4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50,"Senior",IF(Vrinda_Store[[#This Row],[Age]]&gt;19,"Adult","Teenager"))</f>
        <v>Adult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4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50,"Senior",IF(Vrinda_Store[[#This Row],[Age]]&gt;19,"Adult","Teenager"))</f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4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50,"Senior",IF(Vrinda_Store[[#This Row],[Age]]&gt;19,"Adult","Teenager"))</f>
        <v>Adult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4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50,"Senior",IF(Vrinda_Store[[#This Row],[Age]]&gt;19,"Adult","Teenager"))</f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4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50,"Senior",IF(Vrinda_Store[[#This Row],[Age]]&gt;19,"Adult","Teenager"))</f>
        <v>Adult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4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50,"Senior",IF(Vrinda_Store[[#This Row],[Age]]&gt;19,"Adult","Teenager"))</f>
        <v>Senior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4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50,"Senior",IF(Vrinda_Store[[#This Row],[Age]]&gt;19,"Adult","Teenager"))</f>
        <v>Adult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4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50,"Senior",IF(Vrinda_Store[[#This Row],[Age]]&gt;19,"Adult","Teenager"))</f>
        <v>Adult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4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50,"Senior",IF(Vrinda_Store[[#This Row],[Age]]&gt;19,"Adult","Teenager"))</f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4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50,"Senior",IF(Vrinda_Store[[#This Row],[Age]]&gt;19,"Adult","Teenager"))</f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4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50,"Senior",IF(Vrinda_Store[[#This Row],[Age]]&gt;19,"Adult","Teenager"))</f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4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50,"Senior",IF(Vrinda_Store[[#This Row],[Age]]&gt;19,"Adult","Teenager"))</f>
        <v>Adult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4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50,"Senior",IF(Vrinda_Store[[#This Row],[Age]]&gt;19,"Adult","Teenager"))</f>
        <v>Senior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4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50,"Senior",IF(Vrinda_Store[[#This Row],[Age]]&gt;19,"Adult","Teenager"))</f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4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50,"Senior",IF(Vrinda_Store[[#This Row],[Age]]&gt;19,"Adult","Teenager"))</f>
        <v>Adult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4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50,"Senior",IF(Vrinda_Store[[#This Row],[Age]]&gt;19,"Adult","Teenager"))</f>
        <v>Senior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4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50,"Senior",IF(Vrinda_Store[[#This Row],[Age]]&gt;19,"Adult","Teenager"))</f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4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50,"Senior",IF(Vrinda_Store[[#This Row],[Age]]&gt;19,"Adult","Teenager"))</f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4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50,"Senior",IF(Vrinda_Store[[#This Row],[Age]]&gt;19,"Adult","Teenager"))</f>
        <v>Adult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4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50,"Senior",IF(Vrinda_Store[[#This Row],[Age]]&gt;19,"Adult","Teenager"))</f>
        <v>Senior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4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50,"Senior",IF(Vrinda_Store[[#This Row],[Age]]&gt;19,"Adult","Teenager"))</f>
        <v>Adult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4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50,"Senior",IF(Vrinda_Store[[#This Row],[Age]]&gt;19,"Adult","Teenager"))</f>
        <v>Adult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4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50,"Senior",IF(Vrinda_Store[[#This Row],[Age]]&gt;19,"Adult","Teenager"))</f>
        <v>Adult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4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50,"Senior",IF(Vrinda_Store[[#This Row],[Age]]&gt;19,"Adult","Teenager"))</f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4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50,"Senior",IF(Vrinda_Store[[#This Row],[Age]]&gt;19,"Adult","Teenager"))</f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4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50,"Senior",IF(Vrinda_Store[[#This Row],[Age]]&gt;19,"Adult","Teenager"))</f>
        <v>Senior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4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50,"Senior",IF(Vrinda_Store[[#This Row],[Age]]&gt;19,"Adult","Teenager"))</f>
        <v>Adult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4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50,"Senior",IF(Vrinda_Store[[#This Row],[Age]]&gt;19,"Adult","Teenager"))</f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4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50,"Senior",IF(Vrinda_Store[[#This Row],[Age]]&gt;19,"Adult","Teenager"))</f>
        <v>Adult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4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50,"Senior",IF(Vrinda_Store[[#This Row],[Age]]&gt;19,"Adult","Teenager"))</f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4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50,"Senior",IF(Vrinda_Store[[#This Row],[Age]]&gt;19,"Adult","Teenager"))</f>
        <v>Teena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4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50,"Senior",IF(Vrinda_Store[[#This Row],[Age]]&gt;19,"Adult","Teenager"))</f>
        <v>Senior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4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50,"Senior",IF(Vrinda_Store[[#This Row],[Age]]&gt;19,"Adult","Teenager"))</f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4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50,"Senior",IF(Vrinda_Store[[#This Row],[Age]]&gt;19,"Adult","Teenager"))</f>
        <v>Adult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4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50,"Senior",IF(Vrinda_Store[[#This Row],[Age]]&gt;19,"Adult","Teenager"))</f>
        <v>Adult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4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50,"Senior",IF(Vrinda_Store[[#This Row],[Age]]&gt;19,"Adult","Teenager"))</f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4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50,"Senior",IF(Vrinda_Store[[#This Row],[Age]]&gt;19,"Adult","Teenager"))</f>
        <v>Senior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4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50,"Senior",IF(Vrinda_Store[[#This Row],[Age]]&gt;19,"Adult","Teenager"))</f>
        <v>Adult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4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50,"Senior",IF(Vrinda_Store[[#This Row],[Age]]&gt;19,"Adult","Teenager"))</f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4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50,"Senior",IF(Vrinda_Store[[#This Row],[Age]]&gt;19,"Adult","Teenager"))</f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4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50,"Senior",IF(Vrinda_Store[[#This Row],[Age]]&gt;19,"Adult","Teenager"))</f>
        <v>Senior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4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50,"Senior",IF(Vrinda_Store[[#This Row],[Age]]&gt;19,"Adult","Teenager"))</f>
        <v>Adult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4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50,"Senior",IF(Vrinda_Store[[#This Row],[Age]]&gt;19,"Adult","Teenager"))</f>
        <v>Senior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4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50,"Senior",IF(Vrinda_Store[[#This Row],[Age]]&gt;19,"Adult","Teenager"))</f>
        <v>Senior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4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50,"Senior",IF(Vrinda_Store[[#This Row],[Age]]&gt;19,"Adult","Teenager"))</f>
        <v>Adult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4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50,"Senior",IF(Vrinda_Store[[#This Row],[Age]]&gt;19,"Adult","Teenager"))</f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4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50,"Senior",IF(Vrinda_Store[[#This Row],[Age]]&gt;19,"Adult","Teenager"))</f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4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50,"Senior",IF(Vrinda_Store[[#This Row],[Age]]&gt;19,"Adult","Teenager"))</f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4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50,"Senior",IF(Vrinda_Store[[#This Row],[Age]]&gt;19,"Adult","Teenager"))</f>
        <v>Adult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4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50,"Senior",IF(Vrinda_Store[[#This Row],[Age]]&gt;19,"Adult","Teenager"))</f>
        <v>Senior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4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50,"Senior",IF(Vrinda_Store[[#This Row],[Age]]&gt;19,"Adult","Teenager"))</f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4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50,"Senior",IF(Vrinda_Store[[#This Row],[Age]]&gt;19,"Adult","Teenager"))</f>
        <v>Senior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4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50,"Senior",IF(Vrinda_Store[[#This Row],[Age]]&gt;19,"Adult","Teenager"))</f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4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50,"Senior",IF(Vrinda_Store[[#This Row],[Age]]&gt;19,"Adult","Teenager"))</f>
        <v>Adult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4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50,"Senior",IF(Vrinda_Store[[#This Row],[Age]]&gt;19,"Adult","Teenager"))</f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4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50,"Senior",IF(Vrinda_Store[[#This Row],[Age]]&gt;19,"Adult","Teenager"))</f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4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50,"Senior",IF(Vrinda_Store[[#This Row],[Age]]&gt;19,"Adult","Teenager"))</f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4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50,"Senior",IF(Vrinda_Store[[#This Row],[Age]]&gt;19,"Adult","Teenager"))</f>
        <v>Adult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4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50,"Senior",IF(Vrinda_Store[[#This Row],[Age]]&gt;19,"Adult","Teenager"))</f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4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50,"Senior",IF(Vrinda_Store[[#This Row],[Age]]&gt;19,"Adult","Teenager"))</f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4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50,"Senior",IF(Vrinda_Store[[#This Row],[Age]]&gt;19,"Adult","Teenager"))</f>
        <v>Senior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4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50,"Senior",IF(Vrinda_Store[[#This Row],[Age]]&gt;19,"Adult","Teenager"))</f>
        <v>Adult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4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50,"Senior",IF(Vrinda_Store[[#This Row],[Age]]&gt;19,"Adult","Teenager"))</f>
        <v>Adult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4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50,"Senior",IF(Vrinda_Store[[#This Row],[Age]]&gt;19,"Adult","Teenager"))</f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4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50,"Senior",IF(Vrinda_Store[[#This Row],[Age]]&gt;19,"Adult","Teenager"))</f>
        <v>Teena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4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50,"Senior",IF(Vrinda_Store[[#This Row],[Age]]&gt;19,"Adult","Teenager"))</f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4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50,"Senior",IF(Vrinda_Store[[#This Row],[Age]]&gt;19,"Adult","Teenager"))</f>
        <v>Senior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4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50,"Senior",IF(Vrinda_Store[[#This Row],[Age]]&gt;19,"Adult","Teenager"))</f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4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50,"Senior",IF(Vrinda_Store[[#This Row],[Age]]&gt;19,"Adult","Teenager"))</f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4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50,"Senior",IF(Vrinda_Store[[#This Row],[Age]]&gt;19,"Adult","Teenager"))</f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4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50,"Senior",IF(Vrinda_Store[[#This Row],[Age]]&gt;19,"Adult","Teenager"))</f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4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50,"Senior",IF(Vrinda_Store[[#This Row],[Age]]&gt;19,"Adult","Teenager"))</f>
        <v>Adult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4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50,"Senior",IF(Vrinda_Store[[#This Row],[Age]]&gt;19,"Adult","Teenager"))</f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4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50,"Senior",IF(Vrinda_Store[[#This Row],[Age]]&gt;19,"Adult","Teenager"))</f>
        <v>Adult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4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50,"Senior",IF(Vrinda_Store[[#This Row],[Age]]&gt;19,"Adult","Teenager"))</f>
        <v>Senior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4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50,"Senior",IF(Vrinda_Store[[#This Row],[Age]]&gt;19,"Adult","Teenager"))</f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4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50,"Senior",IF(Vrinda_Store[[#This Row],[Age]]&gt;19,"Adult","Teenager"))</f>
        <v>Senior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4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50,"Senior",IF(Vrinda_Store[[#This Row],[Age]]&gt;19,"Adult","Teenager"))</f>
        <v>Adult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4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50,"Senior",IF(Vrinda_Store[[#This Row],[Age]]&gt;19,"Adult","Teenager"))</f>
        <v>Senior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4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50,"Senior",IF(Vrinda_Store[[#This Row],[Age]]&gt;19,"Adult","Teenager"))</f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4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50,"Senior",IF(Vrinda_Store[[#This Row],[Age]]&gt;19,"Adult","Teenager"))</f>
        <v>Adult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4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50,"Senior",IF(Vrinda_Store[[#This Row],[Age]]&gt;19,"Adult","Teenager"))</f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4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50,"Senior",IF(Vrinda_Store[[#This Row],[Age]]&gt;19,"Adult","Teenager"))</f>
        <v>Adult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4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50,"Senior",IF(Vrinda_Store[[#This Row],[Age]]&gt;19,"Adult","Teenager"))</f>
        <v>Senior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4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50,"Senior",IF(Vrinda_Store[[#This Row],[Age]]&gt;19,"Adult","Teenager"))</f>
        <v>Adult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4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50,"Senior",IF(Vrinda_Store[[#This Row],[Age]]&gt;19,"Adult","Teenager"))</f>
        <v>Senior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4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50,"Senior",IF(Vrinda_Store[[#This Row],[Age]]&gt;19,"Adult","Teenager"))</f>
        <v>Adult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4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50,"Senior",IF(Vrinda_Store[[#This Row],[Age]]&gt;19,"Adult","Teenager"))</f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4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50,"Senior",IF(Vrinda_Store[[#This Row],[Age]]&gt;19,"Adult","Teenager"))</f>
        <v>Senior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4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50,"Senior",IF(Vrinda_Store[[#This Row],[Age]]&gt;19,"Adult","Teenager"))</f>
        <v>Adult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4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50,"Senior",IF(Vrinda_Store[[#This Row],[Age]]&gt;19,"Adult","Teenager"))</f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4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50,"Senior",IF(Vrinda_Store[[#This Row],[Age]]&gt;19,"Adult","Teenager"))</f>
        <v>Senior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4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50,"Senior",IF(Vrinda_Store[[#This Row],[Age]]&gt;19,"Adult","Teenager"))</f>
        <v>Teena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4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50,"Senior",IF(Vrinda_Store[[#This Row],[Age]]&gt;19,"Adult","Teenager"))</f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4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50,"Senior",IF(Vrinda_Store[[#This Row],[Age]]&gt;19,"Adult","Teenager"))</f>
        <v>Senior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4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50,"Senior",IF(Vrinda_Store[[#This Row],[Age]]&gt;19,"Adult","Teenager"))</f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4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50,"Senior",IF(Vrinda_Store[[#This Row],[Age]]&gt;19,"Adult","Teenager"))</f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4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50,"Senior",IF(Vrinda_Store[[#This Row],[Age]]&gt;19,"Adult","Teenager"))</f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4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50,"Senior",IF(Vrinda_Store[[#This Row],[Age]]&gt;19,"Adult","Teenager"))</f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4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50,"Senior",IF(Vrinda_Store[[#This Row],[Age]]&gt;19,"Adult","Teenager"))</f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4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50,"Senior",IF(Vrinda_Store[[#This Row],[Age]]&gt;19,"Adult","Teenager"))</f>
        <v>Senior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4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50,"Senior",IF(Vrinda_Store[[#This Row],[Age]]&gt;19,"Adult","Teenager"))</f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4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50,"Senior",IF(Vrinda_Store[[#This Row],[Age]]&gt;19,"Adult","Teenager"))</f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4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50,"Senior",IF(Vrinda_Store[[#This Row],[Age]]&gt;19,"Adult","Teenager"))</f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4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50,"Senior",IF(Vrinda_Store[[#This Row],[Age]]&gt;19,"Adult","Teenager"))</f>
        <v>Adult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4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50,"Senior",IF(Vrinda_Store[[#This Row],[Age]]&gt;19,"Adult","Teenager"))</f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4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50,"Senior",IF(Vrinda_Store[[#This Row],[Age]]&gt;19,"Adult","Teenager"))</f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4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50,"Senior",IF(Vrinda_Store[[#This Row],[Age]]&gt;19,"Adult","Teenager"))</f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4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50,"Senior",IF(Vrinda_Store[[#This Row],[Age]]&gt;19,"Adult","Teenager"))</f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4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50,"Senior",IF(Vrinda_Store[[#This Row],[Age]]&gt;19,"Adult","Teenager"))</f>
        <v>Adult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4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50,"Senior",IF(Vrinda_Store[[#This Row],[Age]]&gt;19,"Adult","Teenager"))</f>
        <v>Senior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4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50,"Senior",IF(Vrinda_Store[[#This Row],[Age]]&gt;19,"Adult","Teenager"))</f>
        <v>Adult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4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50,"Senior",IF(Vrinda_Store[[#This Row],[Age]]&gt;19,"Adult","Teenager"))</f>
        <v>Senior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4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50,"Senior",IF(Vrinda_Store[[#This Row],[Age]]&gt;19,"Adult","Teenager"))</f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4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50,"Senior",IF(Vrinda_Store[[#This Row],[Age]]&gt;19,"Adult","Teenager"))</f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4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50,"Senior",IF(Vrinda_Store[[#This Row],[Age]]&gt;19,"Adult","Teenager"))</f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4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50,"Senior",IF(Vrinda_Store[[#This Row],[Age]]&gt;19,"Adult","Teenager"))</f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4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50,"Senior",IF(Vrinda_Store[[#This Row],[Age]]&gt;19,"Adult","Teenager"))</f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4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50,"Senior",IF(Vrinda_Store[[#This Row],[Age]]&gt;19,"Adult","Teenager"))</f>
        <v>Senior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4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50,"Senior",IF(Vrinda_Store[[#This Row],[Age]]&gt;19,"Adult","Teenager"))</f>
        <v>Teena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4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50,"Senior",IF(Vrinda_Store[[#This Row],[Age]]&gt;19,"Adult","Teenager"))</f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4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50,"Senior",IF(Vrinda_Store[[#This Row],[Age]]&gt;19,"Adult","Teenager"))</f>
        <v>Adult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4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50,"Senior",IF(Vrinda_Store[[#This Row],[Age]]&gt;19,"Adult","Teenager"))</f>
        <v>Adult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4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50,"Senior",IF(Vrinda_Store[[#This Row],[Age]]&gt;19,"Adult","Teenager"))</f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4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50,"Senior",IF(Vrinda_Store[[#This Row],[Age]]&gt;19,"Adult","Teenager"))</f>
        <v>Adult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4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50,"Senior",IF(Vrinda_Store[[#This Row],[Age]]&gt;19,"Adult","Teenager"))</f>
        <v>Senior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4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50,"Senior",IF(Vrinda_Store[[#This Row],[Age]]&gt;19,"Adult","Teenager"))</f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4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50,"Senior",IF(Vrinda_Store[[#This Row],[Age]]&gt;19,"Adult","Teenager"))</f>
        <v>Adult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4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50,"Senior",IF(Vrinda_Store[[#This Row],[Age]]&gt;19,"Adult","Teenager"))</f>
        <v>Senior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4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50,"Senior",IF(Vrinda_Store[[#This Row],[Age]]&gt;19,"Adult","Teenager"))</f>
        <v>Adult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4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50,"Senior",IF(Vrinda_Store[[#This Row],[Age]]&gt;19,"Adult","Teenager"))</f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4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50,"Senior",IF(Vrinda_Store[[#This Row],[Age]]&gt;19,"Adult","Teenager"))</f>
        <v>Adult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4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50,"Senior",IF(Vrinda_Store[[#This Row],[Age]]&gt;19,"Adult","Teenager"))</f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4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50,"Senior",IF(Vrinda_Store[[#This Row],[Age]]&gt;19,"Adult","Teenager"))</f>
        <v>Senior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4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50,"Senior",IF(Vrinda_Store[[#This Row],[Age]]&gt;19,"Adult","Teenager"))</f>
        <v>Senior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4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50,"Senior",IF(Vrinda_Store[[#This Row],[Age]]&gt;19,"Adult","Teenager"))</f>
        <v>Adult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4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50,"Senior",IF(Vrinda_Store[[#This Row],[Age]]&gt;19,"Adult","Teenager"))</f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4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t;50,"Senior",IF(Vrinda_Store[[#This Row],[Age]]&gt;19,"Adult","Teenager"))</f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4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50,"Senior",IF(Vrinda_Store[[#This Row],[Age]]&gt;19,"Adult","Teenager"))</f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4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50,"Senior",IF(Vrinda_Store[[#This Row],[Age]]&gt;19,"Adult","Teenager"))</f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4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50,"Senior",IF(Vrinda_Store[[#This Row],[Age]]&gt;19,"Adult","Teena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4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50,"Senior",IF(Vrinda_Store[[#This Row],[Age]]&gt;19,"Adult","Teenager"))</f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4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50,"Senior",IF(Vrinda_Store[[#This Row],[Age]]&gt;19,"Adult","Teenager"))</f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4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50,"Senior",IF(Vrinda_Store[[#This Row],[Age]]&gt;19,"Adult","Teenager"))</f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4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50,"Senior",IF(Vrinda_Store[[#This Row],[Age]]&gt;19,"Adult","Teenager"))</f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4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50,"Senior",IF(Vrinda_Store[[#This Row],[Age]]&gt;19,"Adult","Teenager"))</f>
        <v>Adult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4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50,"Senior",IF(Vrinda_Store[[#This Row],[Age]]&gt;19,"Adult","Teenager"))</f>
        <v>Senior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4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50,"Senior",IF(Vrinda_Store[[#This Row],[Age]]&gt;19,"Adult","Teenager"))</f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4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50,"Senior",IF(Vrinda_Store[[#This Row],[Age]]&gt;19,"Adult","Teenager"))</f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4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50,"Senior",IF(Vrinda_Store[[#This Row],[Age]]&gt;19,"Adult","Teenager"))</f>
        <v>Senior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4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50,"Senior",IF(Vrinda_Store[[#This Row],[Age]]&gt;19,"Adult","Teenager"))</f>
        <v>Adult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4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50,"Senior",IF(Vrinda_Store[[#This Row],[Age]]&gt;19,"Adult","Teenager"))</f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4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50,"Senior",IF(Vrinda_Store[[#This Row],[Age]]&gt;19,"Adult","Teenager"))</f>
        <v>Senior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4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50,"Senior",IF(Vrinda_Store[[#This Row],[Age]]&gt;19,"Adult","Teenager"))</f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4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50,"Senior",IF(Vrinda_Store[[#This Row],[Age]]&gt;19,"Adult","Teenager"))</f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4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50,"Senior",IF(Vrinda_Store[[#This Row],[Age]]&gt;19,"Adult","Teenager"))</f>
        <v>Teena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4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50,"Senior",IF(Vrinda_Store[[#This Row],[Age]]&gt;19,"Adult","Teenager"))</f>
        <v>Adult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4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50,"Senior",IF(Vrinda_Store[[#This Row],[Age]]&gt;19,"Adult","Teenager"))</f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4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50,"Senior",IF(Vrinda_Store[[#This Row],[Age]]&gt;19,"Adult","Teenager"))</f>
        <v>Adult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4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50,"Senior",IF(Vrinda_Store[[#This Row],[Age]]&gt;19,"Adult","Teenager"))</f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4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50,"Senior",IF(Vrinda_Store[[#This Row],[Age]]&gt;19,"Adult","Teenager"))</f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4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50,"Senior",IF(Vrinda_Store[[#This Row],[Age]]&gt;19,"Adult","Teenager"))</f>
        <v>Adult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4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50,"Senior",IF(Vrinda_Store[[#This Row],[Age]]&gt;19,"Adult","Teenager"))</f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4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50,"Senior",IF(Vrinda_Store[[#This Row],[Age]]&gt;19,"Adult","Teenager"))</f>
        <v>Teena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4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50,"Senior",IF(Vrinda_Store[[#This Row],[Age]]&gt;19,"Adult","Teenager"))</f>
        <v>Adult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4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50,"Senior",IF(Vrinda_Store[[#This Row],[Age]]&gt;19,"Adult","Teenager"))</f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4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50,"Senior",IF(Vrinda_Store[[#This Row],[Age]]&gt;19,"Adult","Teenager"))</f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4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50,"Senior",IF(Vrinda_Store[[#This Row],[Age]]&gt;19,"Adult","Teenager"))</f>
        <v>Senior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4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50,"Senior",IF(Vrinda_Store[[#This Row],[Age]]&gt;19,"Adult","Teenager"))</f>
        <v>Senior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4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50,"Senior",IF(Vrinda_Store[[#This Row],[Age]]&gt;19,"Adult","Teenager"))</f>
        <v>Teena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4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50,"Senior",IF(Vrinda_Store[[#This Row],[Age]]&gt;19,"Adult","Teenager"))</f>
        <v>Senior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4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50,"Senior",IF(Vrinda_Store[[#This Row],[Age]]&gt;19,"Adult","Teenager"))</f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4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50,"Senior",IF(Vrinda_Store[[#This Row],[Age]]&gt;19,"Adult","Teenager"))</f>
        <v>Adult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4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50,"Senior",IF(Vrinda_Store[[#This Row],[Age]]&gt;19,"Adult","Teenager"))</f>
        <v>Senior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4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50,"Senior",IF(Vrinda_Store[[#This Row],[Age]]&gt;19,"Adult","Teenager"))</f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4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50,"Senior",IF(Vrinda_Store[[#This Row],[Age]]&gt;19,"Adult","Teenager"))</f>
        <v>Adult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4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50,"Senior",IF(Vrinda_Store[[#This Row],[Age]]&gt;19,"Adult","Teenager"))</f>
        <v>Adult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4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50,"Senior",IF(Vrinda_Store[[#This Row],[Age]]&gt;19,"Adult","Teenager"))</f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4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50,"Senior",IF(Vrinda_Store[[#This Row],[Age]]&gt;19,"Adult","Teenager"))</f>
        <v>Adult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4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50,"Senior",IF(Vrinda_Store[[#This Row],[Age]]&gt;19,"Adult","Teenager"))</f>
        <v>Adult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4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50,"Senior",IF(Vrinda_Store[[#This Row],[Age]]&gt;19,"Adult","Teenager"))</f>
        <v>Adult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4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50,"Senior",IF(Vrinda_Store[[#This Row],[Age]]&gt;19,"Adult","Teenager"))</f>
        <v>Adult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4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50,"Senior",IF(Vrinda_Store[[#This Row],[Age]]&gt;19,"Adult","Teenager"))</f>
        <v>Teena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4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50,"Senior",IF(Vrinda_Store[[#This Row],[Age]]&gt;19,"Adult","Teenager"))</f>
        <v>Teena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4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50,"Senior",IF(Vrinda_Store[[#This Row],[Age]]&gt;19,"Adult","Teenager"))</f>
        <v>Senior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4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50,"Senior",IF(Vrinda_Store[[#This Row],[Age]]&gt;19,"Adult","Teenager"))</f>
        <v>Senior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4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50,"Senior",IF(Vrinda_Store[[#This Row],[Age]]&gt;19,"Adult","Teenager"))</f>
        <v>Senior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4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50,"Senior",IF(Vrinda_Store[[#This Row],[Age]]&gt;19,"Adult","Teenager"))</f>
        <v>Adult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4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50,"Senior",IF(Vrinda_Store[[#This Row],[Age]]&gt;19,"Adult","Teenager"))</f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4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50,"Senior",IF(Vrinda_Store[[#This Row],[Age]]&gt;19,"Adult","Teenager"))</f>
        <v>Senior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4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50,"Senior",IF(Vrinda_Store[[#This Row],[Age]]&gt;19,"Adult","Teenager"))</f>
        <v>Adult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4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50,"Senior",IF(Vrinda_Store[[#This Row],[Age]]&gt;19,"Adult","Teenager"))</f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4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50,"Senior",IF(Vrinda_Store[[#This Row],[Age]]&gt;19,"Adult","Teenager"))</f>
        <v>Adult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4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50,"Senior",IF(Vrinda_Store[[#This Row],[Age]]&gt;19,"Adult","Teenager"))</f>
        <v>Adult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4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50,"Senior",IF(Vrinda_Store[[#This Row],[Age]]&gt;19,"Adult","Teenager"))</f>
        <v>Senior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4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50,"Senior",IF(Vrinda_Store[[#This Row],[Age]]&gt;19,"Adult","Teenager"))</f>
        <v>Adult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4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50,"Senior",IF(Vrinda_Store[[#This Row],[Age]]&gt;19,"Adult","Teenager"))</f>
        <v>Senior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4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50,"Senior",IF(Vrinda_Store[[#This Row],[Age]]&gt;19,"Adult","Teenager"))</f>
        <v>Senior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4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50,"Senior",IF(Vrinda_Store[[#This Row],[Age]]&gt;19,"Adult","Teenager"))</f>
        <v>Adult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4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50,"Senior",IF(Vrinda_Store[[#This Row],[Age]]&gt;19,"Adult","Teenager"))</f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4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50,"Senior",IF(Vrinda_Store[[#This Row],[Age]]&gt;19,"Adult","Teenager"))</f>
        <v>Adult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4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50,"Senior",IF(Vrinda_Store[[#This Row],[Age]]&gt;19,"Adult","Teenager"))</f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4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50,"Senior",IF(Vrinda_Store[[#This Row],[Age]]&gt;19,"Adult","Teenager"))</f>
        <v>Senior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4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50,"Senior",IF(Vrinda_Store[[#This Row],[Age]]&gt;19,"Adult","Teenager"))</f>
        <v>Senior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4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50,"Senior",IF(Vrinda_Store[[#This Row],[Age]]&gt;19,"Adult","Teenager"))</f>
        <v>Senior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4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50,"Senior",IF(Vrinda_Store[[#This Row],[Age]]&gt;19,"Adult","Teenager"))</f>
        <v>Senior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4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50,"Senior",IF(Vrinda_Store[[#This Row],[Age]]&gt;19,"Adult","Teenager"))</f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4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50,"Senior",IF(Vrinda_Store[[#This Row],[Age]]&gt;19,"Adult","Teenager"))</f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4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50,"Senior",IF(Vrinda_Store[[#This Row],[Age]]&gt;19,"Adult","Teenager"))</f>
        <v>Adult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4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50,"Senior",IF(Vrinda_Store[[#This Row],[Age]]&gt;19,"Adult","Teenager"))</f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4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50,"Senior",IF(Vrinda_Store[[#This Row],[Age]]&gt;19,"Adult","Teenager"))</f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4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50,"Senior",IF(Vrinda_Store[[#This Row],[Age]]&gt;19,"Adult","Teenager"))</f>
        <v>Teena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4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50,"Senior",IF(Vrinda_Store[[#This Row],[Age]]&gt;19,"Adult","Teenager"))</f>
        <v>Adult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4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50,"Senior",IF(Vrinda_Store[[#This Row],[Age]]&gt;19,"Adult","Teenager"))</f>
        <v>Adult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4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50,"Senior",IF(Vrinda_Store[[#This Row],[Age]]&gt;19,"Adult","Teenager"))</f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4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50,"Senior",IF(Vrinda_Store[[#This Row],[Age]]&gt;19,"Adult","Teenager"))</f>
        <v>Senior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4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50,"Senior",IF(Vrinda_Store[[#This Row],[Age]]&gt;19,"Adult","Teenager"))</f>
        <v>Adult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4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50,"Senior",IF(Vrinda_Store[[#This Row],[Age]]&gt;19,"Adult","Teenager"))</f>
        <v>Senior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4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50,"Senior",IF(Vrinda_Store[[#This Row],[Age]]&gt;19,"Adult","Teenager"))</f>
        <v>Adult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4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50,"Senior",IF(Vrinda_Store[[#This Row],[Age]]&gt;19,"Adult","Teenager"))</f>
        <v>Senior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4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50,"Senior",IF(Vrinda_Store[[#This Row],[Age]]&gt;19,"Adult","Teenager"))</f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4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50,"Senior",IF(Vrinda_Store[[#This Row],[Age]]&gt;19,"Adult","Teenager"))</f>
        <v>Adult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4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50,"Senior",IF(Vrinda_Store[[#This Row],[Age]]&gt;19,"Adult","Teenager"))</f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4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50,"Senior",IF(Vrinda_Store[[#This Row],[Age]]&gt;19,"Adult","Teenager"))</f>
        <v>Adult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4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50,"Senior",IF(Vrinda_Store[[#This Row],[Age]]&gt;19,"Adult","Teenager"))</f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4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50,"Senior",IF(Vrinda_Store[[#This Row],[Age]]&gt;19,"Adult","Teenager"))</f>
        <v>Adult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4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50,"Senior",IF(Vrinda_Store[[#This Row],[Age]]&gt;19,"Adult","Teenager"))</f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4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50,"Senior",IF(Vrinda_Store[[#This Row],[Age]]&gt;19,"Adult","Teenager"))</f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4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50,"Senior",IF(Vrinda_Store[[#This Row],[Age]]&gt;19,"Adult","Teenager"))</f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4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50,"Senior",IF(Vrinda_Store[[#This Row],[Age]]&gt;19,"Adult","Teenager"))</f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4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50,"Senior",IF(Vrinda_Store[[#This Row],[Age]]&gt;19,"Adult","Teenager"))</f>
        <v>Senior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4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50,"Senior",IF(Vrinda_Store[[#This Row],[Age]]&gt;19,"Adult","Teenager"))</f>
        <v>Adult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4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50,"Senior",IF(Vrinda_Store[[#This Row],[Age]]&gt;19,"Adult","Teenager"))</f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4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50,"Senior",IF(Vrinda_Store[[#This Row],[Age]]&gt;19,"Adult","Teenager"))</f>
        <v>Senior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4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50,"Senior",IF(Vrinda_Store[[#This Row],[Age]]&gt;19,"Adult","Teenager"))</f>
        <v>Adult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4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50,"Senior",IF(Vrinda_Store[[#This Row],[Age]]&gt;19,"Adult","Teenager"))</f>
        <v>Senior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4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50,"Senior",IF(Vrinda_Store[[#This Row],[Age]]&gt;19,"Adult","Teenager"))</f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4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50,"Senior",IF(Vrinda_Store[[#This Row],[Age]]&gt;19,"Adult","Teenager"))</f>
        <v>Adult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4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50,"Senior",IF(Vrinda_Store[[#This Row],[Age]]&gt;19,"Adult","Teenager"))</f>
        <v>Adult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4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50,"Senior",IF(Vrinda_Store[[#This Row],[Age]]&gt;19,"Adult","Teenager"))</f>
        <v>Adult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4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50,"Senior",IF(Vrinda_Store[[#This Row],[Age]]&gt;19,"Adult","Teenager"))</f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4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50,"Senior",IF(Vrinda_Store[[#This Row],[Age]]&gt;19,"Adult","Teenager"))</f>
        <v>Senior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4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50,"Senior",IF(Vrinda_Store[[#This Row],[Age]]&gt;19,"Adult","Teenager"))</f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4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50,"Senior",IF(Vrinda_Store[[#This Row],[Age]]&gt;19,"Adult","Teenager"))</f>
        <v>Adult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4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50,"Senior",IF(Vrinda_Store[[#This Row],[Age]]&gt;19,"Adult","Teenager"))</f>
        <v>Adult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4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50,"Senior",IF(Vrinda_Store[[#This Row],[Age]]&gt;19,"Adult","Teenager"))</f>
        <v>Senior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4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50,"Senior",IF(Vrinda_Store[[#This Row],[Age]]&gt;19,"Adult","Teenager"))</f>
        <v>Adult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4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50,"Senior",IF(Vrinda_Store[[#This Row],[Age]]&gt;19,"Adult","Teenager"))</f>
        <v>Adult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4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50,"Senior",IF(Vrinda_Store[[#This Row],[Age]]&gt;19,"Adult","Teenager"))</f>
        <v>Adult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4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50,"Senior",IF(Vrinda_Store[[#This Row],[Age]]&gt;19,"Adult","Teenager"))</f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4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50,"Senior",IF(Vrinda_Store[[#This Row],[Age]]&gt;19,"Adult","Teenager"))</f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4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50,"Senior",IF(Vrinda_Store[[#This Row],[Age]]&gt;19,"Adult","Teenager"))</f>
        <v>Senior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4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50,"Senior",IF(Vrinda_Store[[#This Row],[Age]]&gt;19,"Adult","Teenager"))</f>
        <v>Senior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4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50,"Senior",IF(Vrinda_Store[[#This Row],[Age]]&gt;19,"Adult","Teenager"))</f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4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50,"Senior",IF(Vrinda_Store[[#This Row],[Age]]&gt;19,"Adult","Teenager"))</f>
        <v>Senior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4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50,"Senior",IF(Vrinda_Store[[#This Row],[Age]]&gt;19,"Adult","Teenager"))</f>
        <v>Adult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4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50,"Senior",IF(Vrinda_Store[[#This Row],[Age]]&gt;19,"Adult","Teenager"))</f>
        <v>Adult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4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50,"Senior",IF(Vrinda_Store[[#This Row],[Age]]&gt;19,"Adult","Teenager"))</f>
        <v>Adult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4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50,"Senior",IF(Vrinda_Store[[#This Row],[Age]]&gt;19,"Adult","Teenager"))</f>
        <v>Adult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4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50,"Senior",IF(Vrinda_Store[[#This Row],[Age]]&gt;19,"Adult","Teenager"))</f>
        <v>Adult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4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50,"Senior",IF(Vrinda_Store[[#This Row],[Age]]&gt;19,"Adult","Teenager"))</f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4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50,"Senior",IF(Vrinda_Store[[#This Row],[Age]]&gt;19,"Adult","Teenager"))</f>
        <v>Adult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4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50,"Senior",IF(Vrinda_Store[[#This Row],[Age]]&gt;19,"Adult","Teenager"))</f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4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50,"Senior",IF(Vrinda_Store[[#This Row],[Age]]&gt;19,"Adult","Teenager"))</f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4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50,"Senior",IF(Vrinda_Store[[#This Row],[Age]]&gt;19,"Adult","Teenager"))</f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4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50,"Senior",IF(Vrinda_Store[[#This Row],[Age]]&gt;19,"Adult","Teenager"))</f>
        <v>Adult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4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50,"Senior",IF(Vrinda_Store[[#This Row],[Age]]&gt;19,"Adult","Teenager"))</f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4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50,"Senior",IF(Vrinda_Store[[#This Row],[Age]]&gt;19,"Adult","Teenager"))</f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4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50,"Senior",IF(Vrinda_Store[[#This Row],[Age]]&gt;19,"Adult","Teena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4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50,"Senior",IF(Vrinda_Store[[#This Row],[Age]]&gt;19,"Adult","Teenager"))</f>
        <v>Senior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4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50,"Senior",IF(Vrinda_Store[[#This Row],[Age]]&gt;19,"Adult","Teenager"))</f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4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50,"Senior",IF(Vrinda_Store[[#This Row],[Age]]&gt;19,"Adult","Teenager"))</f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4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50,"Senior",IF(Vrinda_Store[[#This Row],[Age]]&gt;19,"Adult","Teenager"))</f>
        <v>Adult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4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50,"Senior",IF(Vrinda_Store[[#This Row],[Age]]&gt;19,"Adult","Teenager"))</f>
        <v>Adult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4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50,"Senior",IF(Vrinda_Store[[#This Row],[Age]]&gt;19,"Adult","Teenager"))</f>
        <v>Adult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4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50,"Senior",IF(Vrinda_Store[[#This Row],[Age]]&gt;19,"Adult","Teenager"))</f>
        <v>Adult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4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50,"Senior",IF(Vrinda_Store[[#This Row],[Age]]&gt;19,"Adult","Teenager"))</f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4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50,"Senior",IF(Vrinda_Store[[#This Row],[Age]]&gt;19,"Adult","Teenager"))</f>
        <v>Senior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4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50,"Senior",IF(Vrinda_Store[[#This Row],[Age]]&gt;19,"Adult","Teenager"))</f>
        <v>Senior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4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50,"Senior",IF(Vrinda_Store[[#This Row],[Age]]&gt;19,"Adult","Teenager"))</f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4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50,"Senior",IF(Vrinda_Store[[#This Row],[Age]]&gt;19,"Adult","Teenager"))</f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4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50,"Senior",IF(Vrinda_Store[[#This Row],[Age]]&gt;19,"Adult","Teenager"))</f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4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50,"Senior",IF(Vrinda_Store[[#This Row],[Age]]&gt;19,"Adult","Teenager"))</f>
        <v>Adult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4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50,"Senior",IF(Vrinda_Store[[#This Row],[Age]]&gt;19,"Adult","Teenager"))</f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4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50,"Senior",IF(Vrinda_Store[[#This Row],[Age]]&gt;19,"Adult","Teenager"))</f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4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50,"Senior",IF(Vrinda_Store[[#This Row],[Age]]&gt;19,"Adult","Teenager"))</f>
        <v>Adult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4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50,"Senior",IF(Vrinda_Store[[#This Row],[Age]]&gt;19,"Adult","Teenager"))</f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4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50,"Senior",IF(Vrinda_Store[[#This Row],[Age]]&gt;19,"Adult","Teenager"))</f>
        <v>Adult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4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50,"Senior",IF(Vrinda_Store[[#This Row],[Age]]&gt;19,"Adult","Teenager"))</f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4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50,"Senior",IF(Vrinda_Store[[#This Row],[Age]]&gt;19,"Adult","Teenager"))</f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4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50,"Senior",IF(Vrinda_Store[[#This Row],[Age]]&gt;19,"Adult","Teenager"))</f>
        <v>Adult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4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50,"Senior",IF(Vrinda_Store[[#This Row],[Age]]&gt;19,"Adult","Teenager"))</f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4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50,"Senior",IF(Vrinda_Store[[#This Row],[Age]]&gt;19,"Adult","Teenager"))</f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4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50,"Senior",IF(Vrinda_Store[[#This Row],[Age]]&gt;19,"Adult","Teenager"))</f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4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50,"Senior",IF(Vrinda_Store[[#This Row],[Age]]&gt;19,"Adult","Teenager"))</f>
        <v>Senior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4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50,"Senior",IF(Vrinda_Store[[#This Row],[Age]]&gt;19,"Adult","Teenager"))</f>
        <v>Teena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4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50,"Senior",IF(Vrinda_Store[[#This Row],[Age]]&gt;19,"Adult","Teenager"))</f>
        <v>Adult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4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50,"Senior",IF(Vrinda_Store[[#This Row],[Age]]&gt;19,"Adult","Teenager"))</f>
        <v>Adult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4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50,"Senior",IF(Vrinda_Store[[#This Row],[Age]]&gt;19,"Adult","Teenager"))</f>
        <v>Senior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4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50,"Senior",IF(Vrinda_Store[[#This Row],[Age]]&gt;19,"Adult","Teenager"))</f>
        <v>Senior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4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50,"Senior",IF(Vrinda_Store[[#This Row],[Age]]&gt;19,"Adult","Teenager"))</f>
        <v>Senior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4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50,"Senior",IF(Vrinda_Store[[#This Row],[Age]]&gt;19,"Adult","Teenager"))</f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4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50,"Senior",IF(Vrinda_Store[[#This Row],[Age]]&gt;19,"Adult","Teenager"))</f>
        <v>Adult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4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50,"Senior",IF(Vrinda_Store[[#This Row],[Age]]&gt;19,"Adult","Teenager"))</f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4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50,"Senior",IF(Vrinda_Store[[#This Row],[Age]]&gt;19,"Adult","Teenager"))</f>
        <v>Senior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4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50,"Senior",IF(Vrinda_Store[[#This Row],[Age]]&gt;19,"Adult","Teenager"))</f>
        <v>Adult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4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50,"Senior",IF(Vrinda_Store[[#This Row],[Age]]&gt;19,"Adult","Teenager"))</f>
        <v>Teena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4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50,"Senior",IF(Vrinda_Store[[#This Row],[Age]]&gt;19,"Adult","Teenager"))</f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4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50,"Senior",IF(Vrinda_Store[[#This Row],[Age]]&gt;19,"Adult","Teenager"))</f>
        <v>Senior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4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50,"Senior",IF(Vrinda_Store[[#This Row],[Age]]&gt;19,"Adult","Teenager"))</f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4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50,"Senior",IF(Vrinda_Store[[#This Row],[Age]]&gt;19,"Adult","Teenager"))</f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4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50,"Senior",IF(Vrinda_Store[[#This Row],[Age]]&gt;19,"Adult","Teenager"))</f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4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50,"Senior",IF(Vrinda_Store[[#This Row],[Age]]&gt;19,"Adult","Teenager"))</f>
        <v>Teena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4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50,"Senior",IF(Vrinda_Store[[#This Row],[Age]]&gt;19,"Adult","Teenager"))</f>
        <v>Senior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4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50,"Senior",IF(Vrinda_Store[[#This Row],[Age]]&gt;19,"Adult","Teenager"))</f>
        <v>Adult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4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50,"Senior",IF(Vrinda_Store[[#This Row],[Age]]&gt;19,"Adult","Teenager"))</f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4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50,"Senior",IF(Vrinda_Store[[#This Row],[Age]]&gt;19,"Adult","Teenager"))</f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4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50,"Senior",IF(Vrinda_Store[[#This Row],[Age]]&gt;19,"Adult","Teenager"))</f>
        <v>Senior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4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50,"Senior",IF(Vrinda_Store[[#This Row],[Age]]&gt;19,"Adult","Teenager"))</f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4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50,"Senior",IF(Vrinda_Store[[#This Row],[Age]]&gt;19,"Adult","Teenager"))</f>
        <v>Senior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4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50,"Senior",IF(Vrinda_Store[[#This Row],[Age]]&gt;19,"Adult","Teenager"))</f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4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50,"Senior",IF(Vrinda_Store[[#This Row],[Age]]&gt;19,"Adult","Teenager"))</f>
        <v>Adult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4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50,"Senior",IF(Vrinda_Store[[#This Row],[Age]]&gt;19,"Adult","Teenager"))</f>
        <v>Senior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4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50,"Senior",IF(Vrinda_Store[[#This Row],[Age]]&gt;19,"Adult","Teenager"))</f>
        <v>Senior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4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50,"Senior",IF(Vrinda_Store[[#This Row],[Age]]&gt;19,"Adult","Teenager"))</f>
        <v>Senior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4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50,"Senior",IF(Vrinda_Store[[#This Row],[Age]]&gt;19,"Adult","Teenager"))</f>
        <v>Senior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4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50,"Senior",IF(Vrinda_Store[[#This Row],[Age]]&gt;19,"Adult","Teenager"))</f>
        <v>Senior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4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50,"Senior",IF(Vrinda_Store[[#This Row],[Age]]&gt;19,"Adult","Teenager"))</f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4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50,"Senior",IF(Vrinda_Store[[#This Row],[Age]]&gt;19,"Adult","Teenager"))</f>
        <v>Adult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4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50,"Senior",IF(Vrinda_Store[[#This Row],[Age]]&gt;19,"Adult","Teenager"))</f>
        <v>Senior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4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50,"Senior",IF(Vrinda_Store[[#This Row],[Age]]&gt;19,"Adult","Teenager"))</f>
        <v>Senior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4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50,"Senior",IF(Vrinda_Store[[#This Row],[Age]]&gt;19,"Adult","Teenager"))</f>
        <v>Adult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4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50,"Senior",IF(Vrinda_Store[[#This Row],[Age]]&gt;19,"Adult","Teena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4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50,"Senior",IF(Vrinda_Store[[#This Row],[Age]]&gt;19,"Adult","Teenager"))</f>
        <v>Senior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4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50,"Senior",IF(Vrinda_Store[[#This Row],[Age]]&gt;19,"Adult","Teenager"))</f>
        <v>Adult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4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50,"Senior",IF(Vrinda_Store[[#This Row],[Age]]&gt;19,"Adult","Teenager"))</f>
        <v>Adult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4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50,"Senior",IF(Vrinda_Store[[#This Row],[Age]]&gt;19,"Adult","Teenager"))</f>
        <v>Senior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4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50,"Senior",IF(Vrinda_Store[[#This Row],[Age]]&gt;19,"Adult","Teenager"))</f>
        <v>Adult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4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50,"Senior",IF(Vrinda_Store[[#This Row],[Age]]&gt;19,"Adult","Teenager"))</f>
        <v>Adult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4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50,"Senior",IF(Vrinda_Store[[#This Row],[Age]]&gt;19,"Adult","Teenager"))</f>
        <v>Teena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4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50,"Senior",IF(Vrinda_Store[[#This Row],[Age]]&gt;19,"Adult","Teenager"))</f>
        <v>Senior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4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50,"Senior",IF(Vrinda_Store[[#This Row],[Age]]&gt;19,"Adult","Teenager"))</f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4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50,"Senior",IF(Vrinda_Store[[#This Row],[Age]]&gt;19,"Adult","Teenager"))</f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4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50,"Senior",IF(Vrinda_Store[[#This Row],[Age]]&gt;19,"Adult","Teenager"))</f>
        <v>Adult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4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50,"Senior",IF(Vrinda_Store[[#This Row],[Age]]&gt;19,"Adult","Teenager"))</f>
        <v>Adult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4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50,"Senior",IF(Vrinda_Store[[#This Row],[Age]]&gt;19,"Adult","Teenager"))</f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4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50,"Senior",IF(Vrinda_Store[[#This Row],[Age]]&gt;19,"Adult","Teenager"))</f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4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50,"Senior",IF(Vrinda_Store[[#This Row],[Age]]&gt;19,"Adult","Teenager"))</f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4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50,"Senior",IF(Vrinda_Store[[#This Row],[Age]]&gt;19,"Adult","Teenager"))</f>
        <v>Adult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4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50,"Senior",IF(Vrinda_Store[[#This Row],[Age]]&gt;19,"Adult","Teenager"))</f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4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50,"Senior",IF(Vrinda_Store[[#This Row],[Age]]&gt;19,"Adult","Teenager"))</f>
        <v>Teena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4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50,"Senior",IF(Vrinda_Store[[#This Row],[Age]]&gt;19,"Adult","Teenager"))</f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4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50,"Senior",IF(Vrinda_Store[[#This Row],[Age]]&gt;19,"Adult","Teenager"))</f>
        <v>Adult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4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50,"Senior",IF(Vrinda_Store[[#This Row],[Age]]&gt;19,"Adult","Teenager"))</f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4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50,"Senior",IF(Vrinda_Store[[#This Row],[Age]]&gt;19,"Adult","Teenager"))</f>
        <v>Adult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4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50,"Senior",IF(Vrinda_Store[[#This Row],[Age]]&gt;19,"Adult","Teenager"))</f>
        <v>Adult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4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50,"Senior",IF(Vrinda_Store[[#This Row],[Age]]&gt;19,"Adult","Teenager"))</f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4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50,"Senior",IF(Vrinda_Store[[#This Row],[Age]]&gt;19,"Adult","Teenager"))</f>
        <v>Senior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4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50,"Senior",IF(Vrinda_Store[[#This Row],[Age]]&gt;19,"Adult","Teenager"))</f>
        <v>Adult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4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50,"Senior",IF(Vrinda_Store[[#This Row],[Age]]&gt;19,"Adult","Teenager"))</f>
        <v>Adult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4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50,"Senior",IF(Vrinda_Store[[#This Row],[Age]]&gt;19,"Adult","Teenager"))</f>
        <v>Senior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4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50,"Senior",IF(Vrinda_Store[[#This Row],[Age]]&gt;19,"Adult","Teenager"))</f>
        <v>Adult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4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50,"Senior",IF(Vrinda_Store[[#This Row],[Age]]&gt;19,"Adult","Teenager"))</f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4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50,"Senior",IF(Vrinda_Store[[#This Row],[Age]]&gt;19,"Adult","Teenager"))</f>
        <v>Senior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4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50,"Senior",IF(Vrinda_Store[[#This Row],[Age]]&gt;19,"Adult","Teenager"))</f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4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50,"Senior",IF(Vrinda_Store[[#This Row],[Age]]&gt;19,"Adult","Teenager"))</f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4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50,"Senior",IF(Vrinda_Store[[#This Row],[Age]]&gt;19,"Adult","Teenager"))</f>
        <v>Adult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4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50,"Senior",IF(Vrinda_Store[[#This Row],[Age]]&gt;19,"Adult","Teenager"))</f>
        <v>Senior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4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50,"Senior",IF(Vrinda_Store[[#This Row],[Age]]&gt;19,"Adult","Teenager"))</f>
        <v>Senior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4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50,"Senior",IF(Vrinda_Store[[#This Row],[Age]]&gt;19,"Adult","Teenager"))</f>
        <v>Adult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4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50,"Senior",IF(Vrinda_Store[[#This Row],[Age]]&gt;19,"Adult","Teenager"))</f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4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50,"Senior",IF(Vrinda_Store[[#This Row],[Age]]&gt;19,"Adult","Teenager"))</f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4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50,"Senior",IF(Vrinda_Store[[#This Row],[Age]]&gt;19,"Adult","Teenager"))</f>
        <v>Teena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4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50,"Senior",IF(Vrinda_Store[[#This Row],[Age]]&gt;19,"Adult","Teenager"))</f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4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50,"Senior",IF(Vrinda_Store[[#This Row],[Age]]&gt;19,"Adult","Teenager"))</f>
        <v>Adult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4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50,"Senior",IF(Vrinda_Store[[#This Row],[Age]]&gt;19,"Adult","Teenager"))</f>
        <v>Adult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4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50,"Senior",IF(Vrinda_Store[[#This Row],[Age]]&gt;19,"Adult","Teenager"))</f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4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50,"Senior",IF(Vrinda_Store[[#This Row],[Age]]&gt;19,"Adult","Teenager"))</f>
        <v>Adult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4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50,"Senior",IF(Vrinda_Store[[#This Row],[Age]]&gt;19,"Adult","Teenager"))</f>
        <v>Senior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4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50,"Senior",IF(Vrinda_Store[[#This Row],[Age]]&gt;19,"Adult","Teenager"))</f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4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50,"Senior",IF(Vrinda_Store[[#This Row],[Age]]&gt;19,"Adult","Teenager"))</f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4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50,"Senior",IF(Vrinda_Store[[#This Row],[Age]]&gt;19,"Adult","Teenager"))</f>
        <v>Adult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4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50,"Senior",IF(Vrinda_Store[[#This Row],[Age]]&gt;19,"Adult","Teenager"))</f>
        <v>Adult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4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50,"Senior",IF(Vrinda_Store[[#This Row],[Age]]&gt;19,"Adult","Teenager"))</f>
        <v>Adult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4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50,"Senior",IF(Vrinda_Store[[#This Row],[Age]]&gt;19,"Adult","Teenager"))</f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4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50,"Senior",IF(Vrinda_Store[[#This Row],[Age]]&gt;19,"Adult","Teenager"))</f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4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50,"Senior",IF(Vrinda_Store[[#This Row],[Age]]&gt;19,"Adult","Teenager"))</f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4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50,"Senior",IF(Vrinda_Store[[#This Row],[Age]]&gt;19,"Adult","Teenager"))</f>
        <v>Senior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4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50,"Senior",IF(Vrinda_Store[[#This Row],[Age]]&gt;19,"Adult","Teenager"))</f>
        <v>Adult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4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50,"Senior",IF(Vrinda_Store[[#This Row],[Age]]&gt;19,"Adult","Teenager"))</f>
        <v>Adult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4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50,"Senior",IF(Vrinda_Store[[#This Row],[Age]]&gt;19,"Adult","Teenager"))</f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4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50,"Senior",IF(Vrinda_Store[[#This Row],[Age]]&gt;19,"Adult","Teenager"))</f>
        <v>Adult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4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50,"Senior",IF(Vrinda_Store[[#This Row],[Age]]&gt;19,"Adult","Teenager"))</f>
        <v>Senior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4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50,"Senior",IF(Vrinda_Store[[#This Row],[Age]]&gt;19,"Adult","Teenager"))</f>
        <v>Senior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4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50,"Senior",IF(Vrinda_Store[[#This Row],[Age]]&gt;19,"Adult","Teenager"))</f>
        <v>Adult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4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50,"Senior",IF(Vrinda_Store[[#This Row],[Age]]&gt;19,"Adult","Teenager"))</f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4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50,"Senior",IF(Vrinda_Store[[#This Row],[Age]]&gt;19,"Adult","Teenager"))</f>
        <v>Adult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4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50,"Senior",IF(Vrinda_Store[[#This Row],[Age]]&gt;19,"Adult","Teenager"))</f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4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50,"Senior",IF(Vrinda_Store[[#This Row],[Age]]&gt;19,"Adult","Teenager"))</f>
        <v>Adult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4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50,"Senior",IF(Vrinda_Store[[#This Row],[Age]]&gt;19,"Adult","Teenager"))</f>
        <v>Senior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4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50,"Senior",IF(Vrinda_Store[[#This Row],[Age]]&gt;19,"Adult","Teenager"))</f>
        <v>Senior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4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50,"Senior",IF(Vrinda_Store[[#This Row],[Age]]&gt;19,"Adult","Teenager"))</f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4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50,"Senior",IF(Vrinda_Store[[#This Row],[Age]]&gt;19,"Adult","Teenager"))</f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4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50,"Senior",IF(Vrinda_Store[[#This Row],[Age]]&gt;19,"Adult","Teenager"))</f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4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50,"Senior",IF(Vrinda_Store[[#This Row],[Age]]&gt;19,"Adult","Teenager"))</f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4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50,"Senior",IF(Vrinda_Store[[#This Row],[Age]]&gt;19,"Adult","Teenager"))</f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4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50,"Senior",IF(Vrinda_Store[[#This Row],[Age]]&gt;19,"Adult","Teenager"))</f>
        <v>Adult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4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50,"Senior",IF(Vrinda_Store[[#This Row],[Age]]&gt;19,"Adult","Teenager"))</f>
        <v>Adult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4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50,"Senior",IF(Vrinda_Store[[#This Row],[Age]]&gt;19,"Adult","Teenager"))</f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4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50,"Senior",IF(Vrinda_Store[[#This Row],[Age]]&gt;19,"Adult","Teenager"))</f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4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50,"Senior",IF(Vrinda_Store[[#This Row],[Age]]&gt;19,"Adult","Teenager"))</f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4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50,"Senior",IF(Vrinda_Store[[#This Row],[Age]]&gt;19,"Adult","Teenager"))</f>
        <v>Adult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4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50,"Senior",IF(Vrinda_Store[[#This Row],[Age]]&gt;19,"Adult","Teenager"))</f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4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50,"Senior",IF(Vrinda_Store[[#This Row],[Age]]&gt;19,"Adult","Teenager"))</f>
        <v>Senior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4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50,"Senior",IF(Vrinda_Store[[#This Row],[Age]]&gt;19,"Adult","Teenager"))</f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4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50,"Senior",IF(Vrinda_Store[[#This Row],[Age]]&gt;19,"Adult","Teenager"))</f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4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50,"Senior",IF(Vrinda_Store[[#This Row],[Age]]&gt;19,"Adult","Teenager"))</f>
        <v>Adult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4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50,"Senior",IF(Vrinda_Store[[#This Row],[Age]]&gt;19,"Adult","Teenager"))</f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4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50,"Senior",IF(Vrinda_Store[[#This Row],[Age]]&gt;19,"Adult","Teenager"))</f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4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50,"Senior",IF(Vrinda_Store[[#This Row],[Age]]&gt;19,"Adult","Teenager"))</f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4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50,"Senior",IF(Vrinda_Store[[#This Row],[Age]]&gt;19,"Adult","Teenager"))</f>
        <v>Senior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4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50,"Senior",IF(Vrinda_Store[[#This Row],[Age]]&gt;19,"Adult","Teenager"))</f>
        <v>Senior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4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50,"Senior",IF(Vrinda_Store[[#This Row],[Age]]&gt;19,"Adult","Teenager"))</f>
        <v>Teenager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4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50,"Senior",IF(Vrinda_Store[[#This Row],[Age]]&gt;19,"Adult","Teenager"))</f>
        <v>Adult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4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50,"Senior",IF(Vrinda_Store[[#This Row],[Age]]&gt;19,"Adult","Teenager"))</f>
        <v>Senior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4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50,"Senior",IF(Vrinda_Store[[#This Row],[Age]]&gt;19,"Adult","Teenager"))</f>
        <v>Adult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4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50,"Senior",IF(Vrinda_Store[[#This Row],[Age]]&gt;19,"Adult","Teenager"))</f>
        <v>Adult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4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50,"Senior",IF(Vrinda_Store[[#This Row],[Age]]&gt;19,"Adult","Teenager"))</f>
        <v>Adult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4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50,"Senior",IF(Vrinda_Store[[#This Row],[Age]]&gt;19,"Adult","Teenager"))</f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4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50,"Senior",IF(Vrinda_Store[[#This Row],[Age]]&gt;19,"Adult","Teenager"))</f>
        <v>Senior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4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50,"Senior",IF(Vrinda_Store[[#This Row],[Age]]&gt;19,"Adult","Teenager"))</f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4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50,"Senior",IF(Vrinda_Store[[#This Row],[Age]]&gt;19,"Adult","Teenager"))</f>
        <v>Teenager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4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50,"Senior",IF(Vrinda_Store[[#This Row],[Age]]&gt;19,"Adult","Teenager"))</f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4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50,"Senior",IF(Vrinda_Store[[#This Row],[Age]]&gt;19,"Adult","Teenager"))</f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4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50,"Senior",IF(Vrinda_Store[[#This Row],[Age]]&gt;19,"Adult","Teenager"))</f>
        <v>Adult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4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50,"Senior",IF(Vrinda_Store[[#This Row],[Age]]&gt;19,"Adult","Teenager"))</f>
        <v>Adult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4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50,"Senior",IF(Vrinda_Store[[#This Row],[Age]]&gt;19,"Adult","Teenager"))</f>
        <v>Adult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4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50,"Senior",IF(Vrinda_Store[[#This Row],[Age]]&gt;19,"Adult","Teenager"))</f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4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50,"Senior",IF(Vrinda_Store[[#This Row],[Age]]&gt;19,"Adult","Teenager"))</f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4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50,"Senior",IF(Vrinda_Store[[#This Row],[Age]]&gt;19,"Adult","Teenager"))</f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4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50,"Senior",IF(Vrinda_Store[[#This Row],[Age]]&gt;19,"Adult","Teenager"))</f>
        <v>Adult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4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50,"Senior",IF(Vrinda_Store[[#This Row],[Age]]&gt;19,"Adult","Teenager"))</f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4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50,"Senior",IF(Vrinda_Store[[#This Row],[Age]]&gt;19,"Adult","Teenager"))</f>
        <v>Senior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4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50,"Senior",IF(Vrinda_Store[[#This Row],[Age]]&gt;19,"Adult","Teenager"))</f>
        <v>Senior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4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50,"Senior",IF(Vrinda_Store[[#This Row],[Age]]&gt;19,"Adult","Teenager"))</f>
        <v>Adult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4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50,"Senior",IF(Vrinda_Store[[#This Row],[Age]]&gt;19,"Adult","Teenager"))</f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4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50,"Senior",IF(Vrinda_Store[[#This Row],[Age]]&gt;19,"Adult","Teenager"))</f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4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50,"Senior",IF(Vrinda_Store[[#This Row],[Age]]&gt;19,"Adult","Teenager"))</f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4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50,"Senior",IF(Vrinda_Store[[#This Row],[Age]]&gt;19,"Adult","Teenager"))</f>
        <v>Teena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4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50,"Senior",IF(Vrinda_Store[[#This Row],[Age]]&gt;19,"Adult","Teenager"))</f>
        <v>Senior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4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50,"Senior",IF(Vrinda_Store[[#This Row],[Age]]&gt;19,"Adult","Teenager"))</f>
        <v>Adult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4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50,"Senior",IF(Vrinda_Store[[#This Row],[Age]]&gt;19,"Adult","Teenager"))</f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4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50,"Senior",IF(Vrinda_Store[[#This Row],[Age]]&gt;19,"Adult","Teenager"))</f>
        <v>Senior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4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50,"Senior",IF(Vrinda_Store[[#This Row],[Age]]&gt;19,"Adult","Teenager"))</f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4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50,"Senior",IF(Vrinda_Store[[#This Row],[Age]]&gt;19,"Adult","Teenager"))</f>
        <v>Senior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4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50,"Senior",IF(Vrinda_Store[[#This Row],[Age]]&gt;19,"Adult","Teenager"))</f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4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50,"Senior",IF(Vrinda_Store[[#This Row],[Age]]&gt;19,"Adult","Teenager"))</f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4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50,"Senior",IF(Vrinda_Store[[#This Row],[Age]]&gt;19,"Adult","Teenager"))</f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4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50,"Senior",IF(Vrinda_Store[[#This Row],[Age]]&gt;19,"Adult","Teenager"))</f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4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50,"Senior",IF(Vrinda_Store[[#This Row],[Age]]&gt;19,"Adult","Teenager"))</f>
        <v>Senior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4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50,"Senior",IF(Vrinda_Store[[#This Row],[Age]]&gt;19,"Adult","Teena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4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50,"Senior",IF(Vrinda_Store[[#This Row],[Age]]&gt;19,"Adult","Teenager"))</f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4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50,"Senior",IF(Vrinda_Store[[#This Row],[Age]]&gt;19,"Adult","Teenager"))</f>
        <v>Adult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4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50,"Senior",IF(Vrinda_Store[[#This Row],[Age]]&gt;19,"Adult","Teenager"))</f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4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50,"Senior",IF(Vrinda_Store[[#This Row],[Age]]&gt;19,"Adult","Teenager"))</f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4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50,"Senior",IF(Vrinda_Store[[#This Row],[Age]]&gt;19,"Adult","Teenager"))</f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4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50,"Senior",IF(Vrinda_Store[[#This Row],[Age]]&gt;19,"Adult","Teenager"))</f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4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50,"Senior",IF(Vrinda_Store[[#This Row],[Age]]&gt;19,"Adult","Teenager"))</f>
        <v>Teena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4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50,"Senior",IF(Vrinda_Store[[#This Row],[Age]]&gt;19,"Adult","Teenager"))</f>
        <v>Senior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4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50,"Senior",IF(Vrinda_Store[[#This Row],[Age]]&gt;19,"Adult","Teenager"))</f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4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50,"Senior",IF(Vrinda_Store[[#This Row],[Age]]&gt;19,"Adult","Teenager"))</f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4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50,"Senior",IF(Vrinda_Store[[#This Row],[Age]]&gt;19,"Adult","Teenager"))</f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4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50,"Senior",IF(Vrinda_Store[[#This Row],[Age]]&gt;19,"Adult","Teenager"))</f>
        <v>Adult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4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50,"Senior",IF(Vrinda_Store[[#This Row],[Age]]&gt;19,"Adult","Teenager"))</f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4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50,"Senior",IF(Vrinda_Store[[#This Row],[Age]]&gt;19,"Adult","Teenager"))</f>
        <v>Adult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4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50,"Senior",IF(Vrinda_Store[[#This Row],[Age]]&gt;19,"Adult","Teenager"))</f>
        <v>Adult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4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50,"Senior",IF(Vrinda_Store[[#This Row],[Age]]&gt;19,"Adult","Teenager"))</f>
        <v>Adult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4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50,"Senior",IF(Vrinda_Store[[#This Row],[Age]]&gt;19,"Adult","Teenager"))</f>
        <v>Adult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4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50,"Senior",IF(Vrinda_Store[[#This Row],[Age]]&gt;19,"Adult","Teenager"))</f>
        <v>Adult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4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50,"Senior",IF(Vrinda_Store[[#This Row],[Age]]&gt;19,"Adult","Teenager"))</f>
        <v>Adult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4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50,"Senior",IF(Vrinda_Store[[#This Row],[Age]]&gt;19,"Adult","Teenager"))</f>
        <v>Senior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4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50,"Senior",IF(Vrinda_Store[[#This Row],[Age]]&gt;19,"Adult","Teenager"))</f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4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50,"Senior",IF(Vrinda_Store[[#This Row],[Age]]&gt;19,"Adult","Teenager"))</f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4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50,"Senior",IF(Vrinda_Store[[#This Row],[Age]]&gt;19,"Adult","Teenager"))</f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4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50,"Senior",IF(Vrinda_Store[[#This Row],[Age]]&gt;19,"Adult","Teenager"))</f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4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50,"Senior",IF(Vrinda_Store[[#This Row],[Age]]&gt;19,"Adult","Teenager"))</f>
        <v>Senior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4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50,"Senior",IF(Vrinda_Store[[#This Row],[Age]]&gt;19,"Adult","Teenager"))</f>
        <v>Adult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4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50,"Senior",IF(Vrinda_Store[[#This Row],[Age]]&gt;19,"Adult","Teenager"))</f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4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50,"Senior",IF(Vrinda_Store[[#This Row],[Age]]&gt;19,"Adult","Teenager"))</f>
        <v>Teena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4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50,"Senior",IF(Vrinda_Store[[#This Row],[Age]]&gt;19,"Adult","Teenager"))</f>
        <v>Adult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4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50,"Senior",IF(Vrinda_Store[[#This Row],[Age]]&gt;19,"Adult","Teenager"))</f>
        <v>Adult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4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50,"Senior",IF(Vrinda_Store[[#This Row],[Age]]&gt;19,"Adult","Teenager"))</f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4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50,"Senior",IF(Vrinda_Store[[#This Row],[Age]]&gt;19,"Adult","Teenager"))</f>
        <v>Adult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4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50,"Senior",IF(Vrinda_Store[[#This Row],[Age]]&gt;19,"Adult","Teenager"))</f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4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50,"Senior",IF(Vrinda_Store[[#This Row],[Age]]&gt;19,"Adult","Teenager"))</f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4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50,"Senior",IF(Vrinda_Store[[#This Row],[Age]]&gt;19,"Adult","Teenager"))</f>
        <v>Adult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4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50,"Senior",IF(Vrinda_Store[[#This Row],[Age]]&gt;19,"Adult","Teenager"))</f>
        <v>Senior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4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50,"Senior",IF(Vrinda_Store[[#This Row],[Age]]&gt;19,"Adult","Teenager"))</f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4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50,"Senior",IF(Vrinda_Store[[#This Row],[Age]]&gt;19,"Adult","Teenager"))</f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4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50,"Senior",IF(Vrinda_Store[[#This Row],[Age]]&gt;19,"Adult","Teenager"))</f>
        <v>Senior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4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50,"Senior",IF(Vrinda_Store[[#This Row],[Age]]&gt;19,"Adult","Teenager"))</f>
        <v>Adult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4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50,"Senior",IF(Vrinda_Store[[#This Row],[Age]]&gt;19,"Adult","Teenager"))</f>
        <v>Adult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4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50,"Senior",IF(Vrinda_Store[[#This Row],[Age]]&gt;19,"Adult","Teenager"))</f>
        <v>Adult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4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50,"Senior",IF(Vrinda_Store[[#This Row],[Age]]&gt;19,"Adult","Teenager"))</f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4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50,"Senior",IF(Vrinda_Store[[#This Row],[Age]]&gt;19,"Adult","Teenager"))</f>
        <v>Adult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4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50,"Senior",IF(Vrinda_Store[[#This Row],[Age]]&gt;19,"Adult","Teenager"))</f>
        <v>Adult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4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50,"Senior",IF(Vrinda_Store[[#This Row],[Age]]&gt;19,"Adult","Teenager"))</f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4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50,"Senior",IF(Vrinda_Store[[#This Row],[Age]]&gt;19,"Adult","Teenager"))</f>
        <v>Senior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4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50,"Senior",IF(Vrinda_Store[[#This Row],[Age]]&gt;19,"Adult","Teenager"))</f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4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50,"Senior",IF(Vrinda_Store[[#This Row],[Age]]&gt;19,"Adult","Teenager"))</f>
        <v>Senior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4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50,"Senior",IF(Vrinda_Store[[#This Row],[Age]]&gt;19,"Adult","Teenager"))</f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4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50,"Senior",IF(Vrinda_Store[[#This Row],[Age]]&gt;19,"Adult","Teenager"))</f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4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50,"Senior",IF(Vrinda_Store[[#This Row],[Age]]&gt;19,"Adult","Teenager"))</f>
        <v>Adult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4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50,"Senior",IF(Vrinda_Store[[#This Row],[Age]]&gt;19,"Adult","Teenager"))</f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4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50,"Senior",IF(Vrinda_Store[[#This Row],[Age]]&gt;19,"Adult","Teenager"))</f>
        <v>Adult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4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50,"Senior",IF(Vrinda_Store[[#This Row],[Age]]&gt;19,"Adult","Teenager"))</f>
        <v>Senior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4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50,"Senior",IF(Vrinda_Store[[#This Row],[Age]]&gt;19,"Adult","Teenager"))</f>
        <v>Adult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4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50,"Senior",IF(Vrinda_Store[[#This Row],[Age]]&gt;19,"Adult","Teenager"))</f>
        <v>Adult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4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50,"Senior",IF(Vrinda_Store[[#This Row],[Age]]&gt;19,"Adult","Teenager"))</f>
        <v>Teena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4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50,"Senior",IF(Vrinda_Store[[#This Row],[Age]]&gt;19,"Adult","Teenager"))</f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4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50,"Senior",IF(Vrinda_Store[[#This Row],[Age]]&gt;19,"Adult","Teenager"))</f>
        <v>Senior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4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50,"Senior",IF(Vrinda_Store[[#This Row],[Age]]&gt;19,"Adult","Teenager"))</f>
        <v>Adult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4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50,"Senior",IF(Vrinda_Store[[#This Row],[Age]]&gt;19,"Adult","Teenager"))</f>
        <v>Adult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4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50,"Senior",IF(Vrinda_Store[[#This Row],[Age]]&gt;19,"Adult","Teenager"))</f>
        <v>Adult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4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50,"Senior",IF(Vrinda_Store[[#This Row],[Age]]&gt;19,"Adult","Teena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4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50,"Senior",IF(Vrinda_Store[[#This Row],[Age]]&gt;19,"Adult","Teenager"))</f>
        <v>Senior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4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50,"Senior",IF(Vrinda_Store[[#This Row],[Age]]&gt;19,"Adult","Teenager"))</f>
        <v>Teena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4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50,"Senior",IF(Vrinda_Store[[#This Row],[Age]]&gt;19,"Adult","Teenager"))</f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4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50,"Senior",IF(Vrinda_Store[[#This Row],[Age]]&gt;19,"Adult","Teenager"))</f>
        <v>Adult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4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50,"Senior",IF(Vrinda_Store[[#This Row],[Age]]&gt;19,"Adult","Teenager"))</f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4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50,"Senior",IF(Vrinda_Store[[#This Row],[Age]]&gt;19,"Adult","Teenager"))</f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4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50,"Senior",IF(Vrinda_Store[[#This Row],[Age]]&gt;19,"Adult","Teenager"))</f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4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50,"Senior",IF(Vrinda_Store[[#This Row],[Age]]&gt;19,"Adult","Teenager"))</f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4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50,"Senior",IF(Vrinda_Store[[#This Row],[Age]]&gt;19,"Adult","Teenager"))</f>
        <v>Senior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4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50,"Senior",IF(Vrinda_Store[[#This Row],[Age]]&gt;19,"Adult","Teenager"))</f>
        <v>Senior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4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50,"Senior",IF(Vrinda_Store[[#This Row],[Age]]&gt;19,"Adult","Teenager"))</f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4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50,"Senior",IF(Vrinda_Store[[#This Row],[Age]]&gt;19,"Adult","Teenager"))</f>
        <v>Senior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4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50,"Senior",IF(Vrinda_Store[[#This Row],[Age]]&gt;19,"Adult","Teenager"))</f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4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50,"Senior",IF(Vrinda_Store[[#This Row],[Age]]&gt;19,"Adult","Teenager"))</f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4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50,"Senior",IF(Vrinda_Store[[#This Row],[Age]]&gt;19,"Adult","Teenager"))</f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4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50,"Senior",IF(Vrinda_Store[[#This Row],[Age]]&gt;19,"Adult","Teenager"))</f>
        <v>Adult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4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50,"Senior",IF(Vrinda_Store[[#This Row],[Age]]&gt;19,"Adult","Teenager"))</f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4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50,"Senior",IF(Vrinda_Store[[#This Row],[Age]]&gt;19,"Adult","Teenager"))</f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4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50,"Senior",IF(Vrinda_Store[[#This Row],[Age]]&gt;19,"Adult","Teenager"))</f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4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50,"Senior",IF(Vrinda_Store[[#This Row],[Age]]&gt;19,"Adult","Teenager"))</f>
        <v>Adult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4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50,"Senior",IF(Vrinda_Store[[#This Row],[Age]]&gt;19,"Adult","Teenager"))</f>
        <v>Adult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4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50,"Senior",IF(Vrinda_Store[[#This Row],[Age]]&gt;19,"Adult","Teenager"))</f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4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50,"Senior",IF(Vrinda_Store[[#This Row],[Age]]&gt;19,"Adult","Teenager"))</f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4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50,"Senior",IF(Vrinda_Store[[#This Row],[Age]]&gt;19,"Adult","Teenager"))</f>
        <v>Senior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4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50,"Senior",IF(Vrinda_Store[[#This Row],[Age]]&gt;19,"Adult","Teenager"))</f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4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50,"Senior",IF(Vrinda_Store[[#This Row],[Age]]&gt;19,"Adult","Teenager"))</f>
        <v>Senior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4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50,"Senior",IF(Vrinda_Store[[#This Row],[Age]]&gt;19,"Adult","Teenager"))</f>
        <v>Adult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4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50,"Senior",IF(Vrinda_Store[[#This Row],[Age]]&gt;19,"Adult","Teenager"))</f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4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50,"Senior",IF(Vrinda_Store[[#This Row],[Age]]&gt;19,"Adult","Teenager"))</f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4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50,"Senior",IF(Vrinda_Store[[#This Row],[Age]]&gt;19,"Adult","Teenager"))</f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4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50,"Senior",IF(Vrinda_Store[[#This Row],[Age]]&gt;19,"Adult","Teenager"))</f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4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50,"Senior",IF(Vrinda_Store[[#This Row],[Age]]&gt;19,"Adult","Teenager"))</f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4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50,"Senior",IF(Vrinda_Store[[#This Row],[Age]]&gt;19,"Adult","Teenager"))</f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4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50,"Senior",IF(Vrinda_Store[[#This Row],[Age]]&gt;19,"Adult","Teenager"))</f>
        <v>Senior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4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50,"Senior",IF(Vrinda_Store[[#This Row],[Age]]&gt;19,"Adult","Teenager"))</f>
        <v>Adult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4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50,"Senior",IF(Vrinda_Store[[#This Row],[Age]]&gt;19,"Adult","Teenager"))</f>
        <v>Senior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4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50,"Senior",IF(Vrinda_Store[[#This Row],[Age]]&gt;19,"Adult","Teenager"))</f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4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50,"Senior",IF(Vrinda_Store[[#This Row],[Age]]&gt;19,"Adult","Teenager"))</f>
        <v>Adult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4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50,"Senior",IF(Vrinda_Store[[#This Row],[Age]]&gt;19,"Adult","Teenager"))</f>
        <v>Senior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4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50,"Senior",IF(Vrinda_Store[[#This Row],[Age]]&gt;19,"Adult","Teenager"))</f>
        <v>Adult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4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50,"Senior",IF(Vrinda_Store[[#This Row],[Age]]&gt;19,"Adult","Teenager"))</f>
        <v>Adult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4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50,"Senior",IF(Vrinda_Store[[#This Row],[Age]]&gt;19,"Adult","Teenager"))</f>
        <v>Adult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4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50,"Senior",IF(Vrinda_Store[[#This Row],[Age]]&gt;19,"Adult","Teenager"))</f>
        <v>Teena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4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50,"Senior",IF(Vrinda_Store[[#This Row],[Age]]&gt;19,"Adult","Teenager"))</f>
        <v>Senior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4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50,"Senior",IF(Vrinda_Store[[#This Row],[Age]]&gt;19,"Adult","Teenager"))</f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4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50,"Senior",IF(Vrinda_Store[[#This Row],[Age]]&gt;19,"Adult","Teenager"))</f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4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50,"Senior",IF(Vrinda_Store[[#This Row],[Age]]&gt;19,"Adult","Teenager"))</f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4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50,"Senior",IF(Vrinda_Store[[#This Row],[Age]]&gt;19,"Adult","Teenager"))</f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4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50,"Senior",IF(Vrinda_Store[[#This Row],[Age]]&gt;19,"Adult","Teenager"))</f>
        <v>Adult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4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50,"Senior",IF(Vrinda_Store[[#This Row],[Age]]&gt;19,"Adult","Teenager"))</f>
        <v>Adult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4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50,"Senior",IF(Vrinda_Store[[#This Row],[Age]]&gt;19,"Adult","Teenager"))</f>
        <v>Adult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4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50,"Senior",IF(Vrinda_Store[[#This Row],[Age]]&gt;19,"Adult","Teenager"))</f>
        <v>Adult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4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50,"Senior",IF(Vrinda_Store[[#This Row],[Age]]&gt;19,"Adult","Teenager"))</f>
        <v>Adult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4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50,"Senior",IF(Vrinda_Store[[#This Row],[Age]]&gt;19,"Adult","Teenager"))</f>
        <v>Adult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4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50,"Senior",IF(Vrinda_Store[[#This Row],[Age]]&gt;19,"Adult","Teenager"))</f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4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50,"Senior",IF(Vrinda_Store[[#This Row],[Age]]&gt;19,"Adult","Teenager"))</f>
        <v>Adult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4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50,"Senior",IF(Vrinda_Store[[#This Row],[Age]]&gt;19,"Adult","Teenager"))</f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4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50,"Senior",IF(Vrinda_Store[[#This Row],[Age]]&gt;19,"Adult","Teenager"))</f>
        <v>Adult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4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50,"Senior",IF(Vrinda_Store[[#This Row],[Age]]&gt;19,"Adult","Teenager"))</f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4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50,"Senior",IF(Vrinda_Store[[#This Row],[Age]]&gt;19,"Adult","Teenager"))</f>
        <v>Adult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4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50,"Senior",IF(Vrinda_Store[[#This Row],[Age]]&gt;19,"Adult","Teenager"))</f>
        <v>Teena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4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50,"Senior",IF(Vrinda_Store[[#This Row],[Age]]&gt;19,"Adult","Teenager"))</f>
        <v>Teena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4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50,"Senior",IF(Vrinda_Store[[#This Row],[Age]]&gt;19,"Adult","Teenager"))</f>
        <v>Adult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4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50,"Senior",IF(Vrinda_Store[[#This Row],[Age]]&gt;19,"Adult","Teena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4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50,"Senior",IF(Vrinda_Store[[#This Row],[Age]]&gt;19,"Adult","Teenager"))</f>
        <v>Adult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4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50,"Senior",IF(Vrinda_Store[[#This Row],[Age]]&gt;19,"Adult","Teenager"))</f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4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50,"Senior",IF(Vrinda_Store[[#This Row],[Age]]&gt;19,"Adult","Teenager"))</f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4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50,"Senior",IF(Vrinda_Store[[#This Row],[Age]]&gt;19,"Adult","Teenager"))</f>
        <v>Adult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4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50,"Senior",IF(Vrinda_Store[[#This Row],[Age]]&gt;19,"Adult","Teenager"))</f>
        <v>Adult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4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50,"Senior",IF(Vrinda_Store[[#This Row],[Age]]&gt;19,"Adult","Teenager"))</f>
        <v>Senior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4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50,"Senior",IF(Vrinda_Store[[#This Row],[Age]]&gt;19,"Adult","Teenager"))</f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4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50,"Senior",IF(Vrinda_Store[[#This Row],[Age]]&gt;19,"Adult","Teenager"))</f>
        <v>Adult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4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50,"Senior",IF(Vrinda_Store[[#This Row],[Age]]&gt;19,"Adult","Teenager"))</f>
        <v>Senior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4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50,"Senior",IF(Vrinda_Store[[#This Row],[Age]]&gt;19,"Adult","Teenager"))</f>
        <v>Senior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4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50,"Senior",IF(Vrinda_Store[[#This Row],[Age]]&gt;19,"Adult","Teenager"))</f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4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50,"Senior",IF(Vrinda_Store[[#This Row],[Age]]&gt;19,"Adult","Teenager"))</f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4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50,"Senior",IF(Vrinda_Store[[#This Row],[Age]]&gt;19,"Adult","Teenager"))</f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4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50,"Senior",IF(Vrinda_Store[[#This Row],[Age]]&gt;19,"Adult","Teenager"))</f>
        <v>Adult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4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50,"Senior",IF(Vrinda_Store[[#This Row],[Age]]&gt;19,"Adult","Teenager"))</f>
        <v>Adult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4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50,"Senior",IF(Vrinda_Store[[#This Row],[Age]]&gt;19,"Adult","Teenager"))</f>
        <v>Senior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4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50,"Senior",IF(Vrinda_Store[[#This Row],[Age]]&gt;19,"Adult","Teenager"))</f>
        <v>Adult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4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50,"Senior",IF(Vrinda_Store[[#This Row],[Age]]&gt;19,"Adult","Teenager"))</f>
        <v>Senior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4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50,"Senior",IF(Vrinda_Store[[#This Row],[Age]]&gt;19,"Adult","Teenager"))</f>
        <v>Senior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4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50,"Senior",IF(Vrinda_Store[[#This Row],[Age]]&gt;19,"Adult","Teenager"))</f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4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50,"Senior",IF(Vrinda_Store[[#This Row],[Age]]&gt;19,"Adult","Teenager"))</f>
        <v>Adult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4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50,"Senior",IF(Vrinda_Store[[#This Row],[Age]]&gt;19,"Adult","Teenager"))</f>
        <v>Senior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4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50,"Senior",IF(Vrinda_Store[[#This Row],[Age]]&gt;19,"Adult","Teenager"))</f>
        <v>Senior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4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50,"Senior",IF(Vrinda_Store[[#This Row],[Age]]&gt;19,"Adult","Teenager"))</f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4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50,"Senior",IF(Vrinda_Store[[#This Row],[Age]]&gt;19,"Adult","Teenager"))</f>
        <v>Senior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4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50,"Senior",IF(Vrinda_Store[[#This Row],[Age]]&gt;19,"Adult","Teenager"))</f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4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50,"Senior",IF(Vrinda_Store[[#This Row],[Age]]&gt;19,"Adult","Teenager"))</f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4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50,"Senior",IF(Vrinda_Store[[#This Row],[Age]]&gt;19,"Adult","Teenager"))</f>
        <v>Adult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4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50,"Senior",IF(Vrinda_Store[[#This Row],[Age]]&gt;19,"Adult","Teenager"))</f>
        <v>Senior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4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50,"Senior",IF(Vrinda_Store[[#This Row],[Age]]&gt;19,"Adult","Teenager"))</f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4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50,"Senior",IF(Vrinda_Store[[#This Row],[Age]]&gt;19,"Adult","Teenager"))</f>
        <v>Teena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4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50,"Senior",IF(Vrinda_Store[[#This Row],[Age]]&gt;19,"Adult","Teenager"))</f>
        <v>Senior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4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50,"Senior",IF(Vrinda_Store[[#This Row],[Age]]&gt;19,"Adult","Teenager"))</f>
        <v>Senior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4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50,"Senior",IF(Vrinda_Store[[#This Row],[Age]]&gt;19,"Adult","Teenager"))</f>
        <v>Adult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4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50,"Senior",IF(Vrinda_Store[[#This Row],[Age]]&gt;19,"Adult","Teenager"))</f>
        <v>Teena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4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50,"Senior",IF(Vrinda_Store[[#This Row],[Age]]&gt;19,"Adult","Teenager"))</f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4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50,"Senior",IF(Vrinda_Store[[#This Row],[Age]]&gt;19,"Adult","Teenager"))</f>
        <v>Senior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4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50,"Senior",IF(Vrinda_Store[[#This Row],[Age]]&gt;19,"Adult","Teenager"))</f>
        <v>Adult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4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50,"Senior",IF(Vrinda_Store[[#This Row],[Age]]&gt;19,"Adult","Teenager"))</f>
        <v>Adult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4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50,"Senior",IF(Vrinda_Store[[#This Row],[Age]]&gt;19,"Adult","Teenager"))</f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4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50,"Senior",IF(Vrinda_Store[[#This Row],[Age]]&gt;19,"Adult","Teenager"))</f>
        <v>Senior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4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50,"Senior",IF(Vrinda_Store[[#This Row],[Age]]&gt;19,"Adult","Teenager"))</f>
        <v>Adult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4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50,"Senior",IF(Vrinda_Store[[#This Row],[Age]]&gt;19,"Adult","Teenager"))</f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4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50,"Senior",IF(Vrinda_Store[[#This Row],[Age]]&gt;19,"Adult","Teenager"))</f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4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50,"Senior",IF(Vrinda_Store[[#This Row],[Age]]&gt;19,"Adult","Teenager"))</f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4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50,"Senior",IF(Vrinda_Store[[#This Row],[Age]]&gt;19,"Adult","Teenager"))</f>
        <v>Adult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4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50,"Senior",IF(Vrinda_Store[[#This Row],[Age]]&gt;19,"Adult","Teenager"))</f>
        <v>Adult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4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50,"Senior",IF(Vrinda_Store[[#This Row],[Age]]&gt;19,"Adult","Teenager"))</f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4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50,"Senior",IF(Vrinda_Store[[#This Row],[Age]]&gt;19,"Adult","Teenager"))</f>
        <v>Adult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4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50,"Senior",IF(Vrinda_Store[[#This Row],[Age]]&gt;19,"Adult","Teenager"))</f>
        <v>Senior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4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50,"Senior",IF(Vrinda_Store[[#This Row],[Age]]&gt;19,"Adult","Teenager"))</f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4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50,"Senior",IF(Vrinda_Store[[#This Row],[Age]]&gt;19,"Adult","Teenager"))</f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4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50,"Senior",IF(Vrinda_Store[[#This Row],[Age]]&gt;19,"Adult","Teenager"))</f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4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50,"Senior",IF(Vrinda_Store[[#This Row],[Age]]&gt;19,"Adult","Teenager"))</f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4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50,"Senior",IF(Vrinda_Store[[#This Row],[Age]]&gt;19,"Adult","Teenager"))</f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4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50,"Senior",IF(Vrinda_Store[[#This Row],[Age]]&gt;19,"Adult","Teenager"))</f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4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50,"Senior",IF(Vrinda_Store[[#This Row],[Age]]&gt;19,"Adult","Teenager"))</f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4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50,"Senior",IF(Vrinda_Store[[#This Row],[Age]]&gt;19,"Adult","Teenager"))</f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4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50,"Senior",IF(Vrinda_Store[[#This Row],[Age]]&gt;19,"Adult","Teenager"))</f>
        <v>Teena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4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50,"Senior",IF(Vrinda_Store[[#This Row],[Age]]&gt;19,"Adult","Teenager"))</f>
        <v>Adult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4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50,"Senior",IF(Vrinda_Store[[#This Row],[Age]]&gt;19,"Adult","Teenager"))</f>
        <v>Senior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4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50,"Senior",IF(Vrinda_Store[[#This Row],[Age]]&gt;19,"Adult","Teenager"))</f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4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50,"Senior",IF(Vrinda_Store[[#This Row],[Age]]&gt;19,"Adult","Teenager"))</f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4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50,"Senior",IF(Vrinda_Store[[#This Row],[Age]]&gt;19,"Adult","Teenager"))</f>
        <v>Adult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4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50,"Senior",IF(Vrinda_Store[[#This Row],[Age]]&gt;19,"Adult","Teenager"))</f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4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50,"Senior",IF(Vrinda_Store[[#This Row],[Age]]&gt;19,"Adult","Teenager"))</f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4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50,"Senior",IF(Vrinda_Store[[#This Row],[Age]]&gt;19,"Adult","Teenager"))</f>
        <v>Adult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4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50,"Senior",IF(Vrinda_Store[[#This Row],[Age]]&gt;19,"Adult","Teenager"))</f>
        <v>Adult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4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50,"Senior",IF(Vrinda_Store[[#This Row],[Age]]&gt;19,"Adult","Teenager"))</f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4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50,"Senior",IF(Vrinda_Store[[#This Row],[Age]]&gt;19,"Adult","Teenager"))</f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4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50,"Senior",IF(Vrinda_Store[[#This Row],[Age]]&gt;19,"Adult","Teenager"))</f>
        <v>Adult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4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50,"Senior",IF(Vrinda_Store[[#This Row],[Age]]&gt;19,"Adult","Teenager"))</f>
        <v>Adult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4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50,"Senior",IF(Vrinda_Store[[#This Row],[Age]]&gt;19,"Adult","Teenager"))</f>
        <v>Adult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4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50,"Senior",IF(Vrinda_Store[[#This Row],[Age]]&gt;19,"Adult","Teenager"))</f>
        <v>Senior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4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50,"Senior",IF(Vrinda_Store[[#This Row],[Age]]&gt;19,"Adult","Teenager"))</f>
        <v>Teena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4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50,"Senior",IF(Vrinda_Store[[#This Row],[Age]]&gt;19,"Adult","Teenager"))</f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4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50,"Senior",IF(Vrinda_Store[[#This Row],[Age]]&gt;19,"Adult","Teenager"))</f>
        <v>Adult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4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50,"Senior",IF(Vrinda_Store[[#This Row],[Age]]&gt;19,"Adult","Teenager"))</f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4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50,"Senior",IF(Vrinda_Store[[#This Row],[Age]]&gt;19,"Adult","Teenager"))</f>
        <v>Adult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4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50,"Senior",IF(Vrinda_Store[[#This Row],[Age]]&gt;19,"Adult","Teenager"))</f>
        <v>Adult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4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50,"Senior",IF(Vrinda_Store[[#This Row],[Age]]&gt;19,"Adult","Teenager"))</f>
        <v>Adult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4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50,"Senior",IF(Vrinda_Store[[#This Row],[Age]]&gt;19,"Adult","Teenager"))</f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4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50,"Senior",IF(Vrinda_Store[[#This Row],[Age]]&gt;19,"Adult","Teenager"))</f>
        <v>Adult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4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50,"Senior",IF(Vrinda_Store[[#This Row],[Age]]&gt;19,"Adult","Teenager"))</f>
        <v>Adult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4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50,"Senior",IF(Vrinda_Store[[#This Row],[Age]]&gt;19,"Adult","Teenager"))</f>
        <v>Senior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4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50,"Senior",IF(Vrinda_Store[[#This Row],[Age]]&gt;19,"Adult","Teenager"))</f>
        <v>Adult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4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50,"Senior",IF(Vrinda_Store[[#This Row],[Age]]&gt;19,"Adult","Teenager"))</f>
        <v>Adult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4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50,"Senior",IF(Vrinda_Store[[#This Row],[Age]]&gt;19,"Adult","Teenager"))</f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4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50,"Senior",IF(Vrinda_Store[[#This Row],[Age]]&gt;19,"Adult","Teenager"))</f>
        <v>Adult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4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50,"Senior",IF(Vrinda_Store[[#This Row],[Age]]&gt;19,"Adult","Teenager"))</f>
        <v>Teena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4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50,"Senior",IF(Vrinda_Store[[#This Row],[Age]]&gt;19,"Adult","Teenager"))</f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4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50,"Senior",IF(Vrinda_Store[[#This Row],[Age]]&gt;19,"Adult","Teenager"))</f>
        <v>Adult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4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50,"Senior",IF(Vrinda_Store[[#This Row],[Age]]&gt;19,"Adult","Teenager"))</f>
        <v>Senior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4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50,"Senior",IF(Vrinda_Store[[#This Row],[Age]]&gt;19,"Adult","Teenager"))</f>
        <v>Adult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4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50,"Senior",IF(Vrinda_Store[[#This Row],[Age]]&gt;19,"Adult","Teenager"))</f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4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50,"Senior",IF(Vrinda_Store[[#This Row],[Age]]&gt;19,"Adult","Teenager"))</f>
        <v>Adult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4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50,"Senior",IF(Vrinda_Store[[#This Row],[Age]]&gt;19,"Adult","Teenager"))</f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4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50,"Senior",IF(Vrinda_Store[[#This Row],[Age]]&gt;19,"Adult","Teenager"))</f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4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50,"Senior",IF(Vrinda_Store[[#This Row],[Age]]&gt;19,"Adult","Teenager"))</f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4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50,"Senior",IF(Vrinda_Store[[#This Row],[Age]]&gt;19,"Adult","Teenager"))</f>
        <v>Senior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4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50,"Senior",IF(Vrinda_Store[[#This Row],[Age]]&gt;19,"Adult","Teenager"))</f>
        <v>Teena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4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50,"Senior",IF(Vrinda_Store[[#This Row],[Age]]&gt;19,"Adult","Teenager"))</f>
        <v>Adult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4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50,"Senior",IF(Vrinda_Store[[#This Row],[Age]]&gt;19,"Adult","Teenager"))</f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4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50,"Senior",IF(Vrinda_Store[[#This Row],[Age]]&gt;19,"Adult","Teenager"))</f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4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50,"Senior",IF(Vrinda_Store[[#This Row],[Age]]&gt;19,"Adult","Teenager"))</f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4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50,"Senior",IF(Vrinda_Store[[#This Row],[Age]]&gt;19,"Adult","Teenager"))</f>
        <v>Adult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4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50,"Senior",IF(Vrinda_Store[[#This Row],[Age]]&gt;19,"Adult","Teenager"))</f>
        <v>Adult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4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50,"Senior",IF(Vrinda_Store[[#This Row],[Age]]&gt;19,"Adult","Teenager"))</f>
        <v>Adult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4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50,"Senior",IF(Vrinda_Store[[#This Row],[Age]]&gt;19,"Adult","Teenager"))</f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4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50,"Senior",IF(Vrinda_Store[[#This Row],[Age]]&gt;19,"Adult","Teenager"))</f>
        <v>Adult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4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50,"Senior",IF(Vrinda_Store[[#This Row],[Age]]&gt;19,"Adult","Teenager"))</f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4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50,"Senior",IF(Vrinda_Store[[#This Row],[Age]]&gt;19,"Adult","Teenager"))</f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4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50,"Senior",IF(Vrinda_Store[[#This Row],[Age]]&gt;19,"Adult","Teenager"))</f>
        <v>Adult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4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50,"Senior",IF(Vrinda_Store[[#This Row],[Age]]&gt;19,"Adult","Teenager"))</f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4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50,"Senior",IF(Vrinda_Store[[#This Row],[Age]]&gt;19,"Adult","Teenager"))</f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4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50,"Senior",IF(Vrinda_Store[[#This Row],[Age]]&gt;19,"Adult","Teenager"))</f>
        <v>Adult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4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50,"Senior",IF(Vrinda_Store[[#This Row],[Age]]&gt;19,"Adult","Teenager"))</f>
        <v>Adult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4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50,"Senior",IF(Vrinda_Store[[#This Row],[Age]]&gt;19,"Adult","Teenager"))</f>
        <v>Adult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4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50,"Senior",IF(Vrinda_Store[[#This Row],[Age]]&gt;19,"Adult","Teenager"))</f>
        <v>Senior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4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50,"Senior",IF(Vrinda_Store[[#This Row],[Age]]&gt;19,"Adult","Teenager"))</f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4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50,"Senior",IF(Vrinda_Store[[#This Row],[Age]]&gt;19,"Adult","Teenager"))</f>
        <v>Senior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4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50,"Senior",IF(Vrinda_Store[[#This Row],[Age]]&gt;19,"Adult","Teenager"))</f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4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50,"Senior",IF(Vrinda_Store[[#This Row],[Age]]&gt;19,"Adult","Teenager"))</f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4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50,"Senior",IF(Vrinda_Store[[#This Row],[Age]]&gt;19,"Adult","Teenager"))</f>
        <v>Adult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4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50,"Senior",IF(Vrinda_Store[[#This Row],[Age]]&gt;19,"Adult","Teenager"))</f>
        <v>Senior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4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50,"Senior",IF(Vrinda_Store[[#This Row],[Age]]&gt;19,"Adult","Teenager"))</f>
        <v>Adult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4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50,"Senior",IF(Vrinda_Store[[#This Row],[Age]]&gt;19,"Adult","Teenager"))</f>
        <v>Senior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4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50,"Senior",IF(Vrinda_Store[[#This Row],[Age]]&gt;19,"Adult","Teena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4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50,"Senior",IF(Vrinda_Store[[#This Row],[Age]]&gt;19,"Adult","Teenager"))</f>
        <v>Senior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4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50,"Senior",IF(Vrinda_Store[[#This Row],[Age]]&gt;19,"Adult","Teenager"))</f>
        <v>Adult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4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50,"Senior",IF(Vrinda_Store[[#This Row],[Age]]&gt;19,"Adult","Teenager"))</f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4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50,"Senior",IF(Vrinda_Store[[#This Row],[Age]]&gt;19,"Adult","Teenager"))</f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4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50,"Senior",IF(Vrinda_Store[[#This Row],[Age]]&gt;19,"Adult","Teenager"))</f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4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50,"Senior",IF(Vrinda_Store[[#This Row],[Age]]&gt;19,"Adult","Teenager"))</f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4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50,"Senior",IF(Vrinda_Store[[#This Row],[Age]]&gt;19,"Adult","Teenager"))</f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4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50,"Senior",IF(Vrinda_Store[[#This Row],[Age]]&gt;19,"Adult","Teenager"))</f>
        <v>Adult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4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50,"Senior",IF(Vrinda_Store[[#This Row],[Age]]&gt;19,"Adult","Teenager"))</f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4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50,"Senior",IF(Vrinda_Store[[#This Row],[Age]]&gt;19,"Adult","Teenager"))</f>
        <v>Senior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4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50,"Senior",IF(Vrinda_Store[[#This Row],[Age]]&gt;19,"Adult","Teenager"))</f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4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50,"Senior",IF(Vrinda_Store[[#This Row],[Age]]&gt;19,"Adult","Teenager"))</f>
        <v>Senior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4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50,"Senior",IF(Vrinda_Store[[#This Row],[Age]]&gt;19,"Adult","Teenager"))</f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4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50,"Senior",IF(Vrinda_Store[[#This Row],[Age]]&gt;19,"Adult","Teenager"))</f>
        <v>Senior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4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50,"Senior",IF(Vrinda_Store[[#This Row],[Age]]&gt;19,"Adult","Teenager"))</f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4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50,"Senior",IF(Vrinda_Store[[#This Row],[Age]]&gt;19,"Adult","Teenager"))</f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4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50,"Senior",IF(Vrinda_Store[[#This Row],[Age]]&gt;19,"Adult","Teenager"))</f>
        <v>Adult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4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50,"Senior",IF(Vrinda_Store[[#This Row],[Age]]&gt;19,"Adult","Teenager"))</f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4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50,"Senior",IF(Vrinda_Store[[#This Row],[Age]]&gt;19,"Adult","Teenager"))</f>
        <v>Adult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4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50,"Senior",IF(Vrinda_Store[[#This Row],[Age]]&gt;19,"Adult","Teenager"))</f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4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50,"Senior",IF(Vrinda_Store[[#This Row],[Age]]&gt;19,"Adult","Teenager"))</f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4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50,"Senior",IF(Vrinda_Store[[#This Row],[Age]]&gt;19,"Adult","Teenager"))</f>
        <v>Teena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4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50,"Senior",IF(Vrinda_Store[[#This Row],[Age]]&gt;19,"Adult","Teenager"))</f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4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50,"Senior",IF(Vrinda_Store[[#This Row],[Age]]&gt;19,"Adult","Teenager"))</f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4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50,"Senior",IF(Vrinda_Store[[#This Row],[Age]]&gt;19,"Adult","Teenager"))</f>
        <v>Senior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4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50,"Senior",IF(Vrinda_Store[[#This Row],[Age]]&gt;19,"Adult","Teenager"))</f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4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50,"Senior",IF(Vrinda_Store[[#This Row],[Age]]&gt;19,"Adult","Teenager"))</f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4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50,"Senior",IF(Vrinda_Store[[#This Row],[Age]]&gt;19,"Adult","Teenager"))</f>
        <v>Adult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4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50,"Senior",IF(Vrinda_Store[[#This Row],[Age]]&gt;19,"Adult","Teenager"))</f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4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50,"Senior",IF(Vrinda_Store[[#This Row],[Age]]&gt;19,"Adult","Teenager"))</f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4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50,"Senior",IF(Vrinda_Store[[#This Row],[Age]]&gt;19,"Adult","Teenager"))</f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4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50,"Senior",IF(Vrinda_Store[[#This Row],[Age]]&gt;19,"Adult","Teenager"))</f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4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50,"Senior",IF(Vrinda_Store[[#This Row],[Age]]&gt;19,"Adult","Teenager"))</f>
        <v>Adult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4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50,"Senior",IF(Vrinda_Store[[#This Row],[Age]]&gt;19,"Adult","Teenager"))</f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4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50,"Senior",IF(Vrinda_Store[[#This Row],[Age]]&gt;19,"Adult","Teenager"))</f>
        <v>Adult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4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50,"Senior",IF(Vrinda_Store[[#This Row],[Age]]&gt;19,"Adult","Teenager"))</f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4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50,"Senior",IF(Vrinda_Store[[#This Row],[Age]]&gt;19,"Adult","Teenager"))</f>
        <v>Adult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4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50,"Senior",IF(Vrinda_Store[[#This Row],[Age]]&gt;19,"Adult","Teenager"))</f>
        <v>Senior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4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50,"Senior",IF(Vrinda_Store[[#This Row],[Age]]&gt;19,"Adult","Teenager"))</f>
        <v>Senior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4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50,"Senior",IF(Vrinda_Store[[#This Row],[Age]]&gt;19,"Adult","Teenager"))</f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4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50,"Senior",IF(Vrinda_Store[[#This Row],[Age]]&gt;19,"Adult","Teenager"))</f>
        <v>Adult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4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50,"Senior",IF(Vrinda_Store[[#This Row],[Age]]&gt;19,"Adult","Teenager"))</f>
        <v>Senior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4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50,"Senior",IF(Vrinda_Store[[#This Row],[Age]]&gt;19,"Adult","Teenager"))</f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4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50,"Senior",IF(Vrinda_Store[[#This Row],[Age]]&gt;19,"Adult","Teenager"))</f>
        <v>Adult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4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50,"Senior",IF(Vrinda_Store[[#This Row],[Age]]&gt;19,"Adult","Teenager"))</f>
        <v>Adult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4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50,"Senior",IF(Vrinda_Store[[#This Row],[Age]]&gt;19,"Adult","Teenager"))</f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4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50,"Senior",IF(Vrinda_Store[[#This Row],[Age]]&gt;19,"Adult","Teenager"))</f>
        <v>Senior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4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50,"Senior",IF(Vrinda_Store[[#This Row],[Age]]&gt;19,"Adult","Teenager"))</f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4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50,"Senior",IF(Vrinda_Store[[#This Row],[Age]]&gt;19,"Adult","Teenager"))</f>
        <v>Adult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4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50,"Senior",IF(Vrinda_Store[[#This Row],[Age]]&gt;19,"Adult","Teenager"))</f>
        <v>Senior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4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50,"Senior",IF(Vrinda_Store[[#This Row],[Age]]&gt;19,"Adult","Teenager"))</f>
        <v>Senior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4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50,"Senior",IF(Vrinda_Store[[#This Row],[Age]]&gt;19,"Adult","Teenager"))</f>
        <v>Adult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4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50,"Senior",IF(Vrinda_Store[[#This Row],[Age]]&gt;19,"Adult","Teenager"))</f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4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50,"Senior",IF(Vrinda_Store[[#This Row],[Age]]&gt;19,"Adult","Teenager"))</f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4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50,"Senior",IF(Vrinda_Store[[#This Row],[Age]]&gt;19,"Adult","Teenager"))</f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4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50,"Senior",IF(Vrinda_Store[[#This Row],[Age]]&gt;19,"Adult","Teenager"))</f>
        <v>Senior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4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50,"Senior",IF(Vrinda_Store[[#This Row],[Age]]&gt;19,"Adult","Teenager"))</f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4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50,"Senior",IF(Vrinda_Store[[#This Row],[Age]]&gt;19,"Adult","Teenager"))</f>
        <v>Senior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4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50,"Senior",IF(Vrinda_Store[[#This Row],[Age]]&gt;19,"Adult","Teenager"))</f>
        <v>Senior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4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50,"Senior",IF(Vrinda_Store[[#This Row],[Age]]&gt;19,"Adult","Teenager"))</f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4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50,"Senior",IF(Vrinda_Store[[#This Row],[Age]]&gt;19,"Adult","Teenager"))</f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4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50,"Senior",IF(Vrinda_Store[[#This Row],[Age]]&gt;19,"Adult","Teenager"))</f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4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50,"Senior",IF(Vrinda_Store[[#This Row],[Age]]&gt;19,"Adult","Teenager"))</f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4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50,"Senior",IF(Vrinda_Store[[#This Row],[Age]]&gt;19,"Adult","Teenager"))</f>
        <v>Senior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4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50,"Senior",IF(Vrinda_Store[[#This Row],[Age]]&gt;19,"Adult","Teenager"))</f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4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50,"Senior",IF(Vrinda_Store[[#This Row],[Age]]&gt;19,"Adult","Teenager"))</f>
        <v>Teena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4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50,"Senior",IF(Vrinda_Store[[#This Row],[Age]]&gt;19,"Adult","Teenager"))</f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4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50,"Senior",IF(Vrinda_Store[[#This Row],[Age]]&gt;19,"Adult","Teenager"))</f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4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50,"Senior",IF(Vrinda_Store[[#This Row],[Age]]&gt;19,"Adult","Teenager"))</f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4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50,"Senior",IF(Vrinda_Store[[#This Row],[Age]]&gt;19,"Adult","Teenager"))</f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4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50,"Senior",IF(Vrinda_Store[[#This Row],[Age]]&gt;19,"Adult","Teenager"))</f>
        <v>Adult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4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50,"Senior",IF(Vrinda_Store[[#This Row],[Age]]&gt;19,"Adult","Teenager"))</f>
        <v>Teena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4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50,"Senior",IF(Vrinda_Store[[#This Row],[Age]]&gt;19,"Adult","Teenager"))</f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4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50,"Senior",IF(Vrinda_Store[[#This Row],[Age]]&gt;19,"Adult","Teenager"))</f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4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50,"Senior",IF(Vrinda_Store[[#This Row],[Age]]&gt;19,"Adult","Teenager"))</f>
        <v>Senior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4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50,"Senior",IF(Vrinda_Store[[#This Row],[Age]]&gt;19,"Adult","Teenager"))</f>
        <v>Adult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4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50,"Senior",IF(Vrinda_Store[[#This Row],[Age]]&gt;19,"Adult","Teenager"))</f>
        <v>Adult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4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50,"Senior",IF(Vrinda_Store[[#This Row],[Age]]&gt;19,"Adult","Teenager"))</f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4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50,"Senior",IF(Vrinda_Store[[#This Row],[Age]]&gt;19,"Adult","Teenager"))</f>
        <v>Adult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4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50,"Senior",IF(Vrinda_Store[[#This Row],[Age]]&gt;19,"Adult","Teenager"))</f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4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50,"Senior",IF(Vrinda_Store[[#This Row],[Age]]&gt;19,"Adult","Teenager"))</f>
        <v>Adult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4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50,"Senior",IF(Vrinda_Store[[#This Row],[Age]]&gt;19,"Adult","Teenager"))</f>
        <v>Adult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4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50,"Senior",IF(Vrinda_Store[[#This Row],[Age]]&gt;19,"Adult","Teenager"))</f>
        <v>Adult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4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50,"Senior",IF(Vrinda_Store[[#This Row],[Age]]&gt;19,"Adult","Teenager"))</f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4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50,"Senior",IF(Vrinda_Store[[#This Row],[Age]]&gt;19,"Adult","Teenager"))</f>
        <v>Adult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4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50,"Senior",IF(Vrinda_Store[[#This Row],[Age]]&gt;19,"Adult","Teenager"))</f>
        <v>Teena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4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50,"Senior",IF(Vrinda_Store[[#This Row],[Age]]&gt;19,"Adult","Teenager"))</f>
        <v>Senior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4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50,"Senior",IF(Vrinda_Store[[#This Row],[Age]]&gt;19,"Adult","Teenager"))</f>
        <v>Adult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4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50,"Senior",IF(Vrinda_Store[[#This Row],[Age]]&gt;19,"Adult","Teenager"))</f>
        <v>Adult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4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50,"Senior",IF(Vrinda_Store[[#This Row],[Age]]&gt;19,"Adult","Teenager"))</f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4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50,"Senior",IF(Vrinda_Store[[#This Row],[Age]]&gt;19,"Adult","Teenager"))</f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4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50,"Senior",IF(Vrinda_Store[[#This Row],[Age]]&gt;19,"Adult","Teenager"))</f>
        <v>Teenager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4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50,"Senior",IF(Vrinda_Store[[#This Row],[Age]]&gt;19,"Adult","Teenager"))</f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4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50,"Senior",IF(Vrinda_Store[[#This Row],[Age]]&gt;19,"Adult","Teenager"))</f>
        <v>Senior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4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50,"Senior",IF(Vrinda_Store[[#This Row],[Age]]&gt;19,"Adult","Teenager"))</f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4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50,"Senior",IF(Vrinda_Store[[#This Row],[Age]]&gt;19,"Adult","Teenager"))</f>
        <v>Adult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4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50,"Senior",IF(Vrinda_Store[[#This Row],[Age]]&gt;19,"Adult","Teenager"))</f>
        <v>Adult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4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50,"Senior",IF(Vrinda_Store[[#This Row],[Age]]&gt;19,"Adult","Teenager"))</f>
        <v>Adult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4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50,"Senior",IF(Vrinda_Store[[#This Row],[Age]]&gt;19,"Adult","Teenager"))</f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4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50,"Senior",IF(Vrinda_Store[[#This Row],[Age]]&gt;19,"Adult","Teenager"))</f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4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50,"Senior",IF(Vrinda_Store[[#This Row],[Age]]&gt;19,"Adult","Teenager"))</f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4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50,"Senior",IF(Vrinda_Store[[#This Row],[Age]]&gt;19,"Adult","Teenager"))</f>
        <v>Senior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4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50,"Senior",IF(Vrinda_Store[[#This Row],[Age]]&gt;19,"Adult","Teenager"))</f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4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50,"Senior",IF(Vrinda_Store[[#This Row],[Age]]&gt;19,"Adult","Teenager"))</f>
        <v>Adult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4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50,"Senior",IF(Vrinda_Store[[#This Row],[Age]]&gt;19,"Adult","Teenager"))</f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4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50,"Senior",IF(Vrinda_Store[[#This Row],[Age]]&gt;19,"Adult","Teenager"))</f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4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50,"Senior",IF(Vrinda_Store[[#This Row],[Age]]&gt;19,"Adult","Teenager"))</f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4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50,"Senior",IF(Vrinda_Store[[#This Row],[Age]]&gt;19,"Adult","Teenager"))</f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4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50,"Senior",IF(Vrinda_Store[[#This Row],[Age]]&gt;19,"Adult","Teenager"))</f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4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50,"Senior",IF(Vrinda_Store[[#This Row],[Age]]&gt;19,"Adult","Teenager"))</f>
        <v>Senior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4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50,"Senior",IF(Vrinda_Store[[#This Row],[Age]]&gt;19,"Adult","Teenager"))</f>
        <v>Senior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4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50,"Senior",IF(Vrinda_Store[[#This Row],[Age]]&gt;19,"Adult","Teenager"))</f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4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50,"Senior",IF(Vrinda_Store[[#This Row],[Age]]&gt;19,"Adult","Teenager"))</f>
        <v>Adult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4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50,"Senior",IF(Vrinda_Store[[#This Row],[Age]]&gt;19,"Adult","Teenager"))</f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4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50,"Senior",IF(Vrinda_Store[[#This Row],[Age]]&gt;19,"Adult","Teenager"))</f>
        <v>Senior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4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50,"Senior",IF(Vrinda_Store[[#This Row],[Age]]&gt;19,"Adult","Teenager"))</f>
        <v>Adult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4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50,"Senior",IF(Vrinda_Store[[#This Row],[Age]]&gt;19,"Adult","Teenager"))</f>
        <v>Senior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4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50,"Senior",IF(Vrinda_Store[[#This Row],[Age]]&gt;19,"Adult","Teenager"))</f>
        <v>Senior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4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50,"Senior",IF(Vrinda_Store[[#This Row],[Age]]&gt;19,"Adult","Teenager"))</f>
        <v>Senior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4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50,"Senior",IF(Vrinda_Store[[#This Row],[Age]]&gt;19,"Adult","Teenager"))</f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4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50,"Senior",IF(Vrinda_Store[[#This Row],[Age]]&gt;19,"Adult","Teenager"))</f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4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50,"Senior",IF(Vrinda_Store[[#This Row],[Age]]&gt;19,"Adult","Teenager"))</f>
        <v>Adult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4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50,"Senior",IF(Vrinda_Store[[#This Row],[Age]]&gt;19,"Adult","Teenager"))</f>
        <v>Adult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4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50,"Senior",IF(Vrinda_Store[[#This Row],[Age]]&gt;19,"Adult","Teenager"))</f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4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50,"Senior",IF(Vrinda_Store[[#This Row],[Age]]&gt;19,"Adult","Teenager"))</f>
        <v>Adult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4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50,"Senior",IF(Vrinda_Store[[#This Row],[Age]]&gt;19,"Adult","Teenager"))</f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4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50,"Senior",IF(Vrinda_Store[[#This Row],[Age]]&gt;19,"Adult","Teenager"))</f>
        <v>Senior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4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50,"Senior",IF(Vrinda_Store[[#This Row],[Age]]&gt;19,"Adult","Teenager"))</f>
        <v>Adult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4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50,"Senior",IF(Vrinda_Store[[#This Row],[Age]]&gt;19,"Adult","Teenager"))</f>
        <v>Teena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4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50,"Senior",IF(Vrinda_Store[[#This Row],[Age]]&gt;19,"Adult","Teenager"))</f>
        <v>Senior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4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50,"Senior",IF(Vrinda_Store[[#This Row],[Age]]&gt;19,"Adult","Teenager"))</f>
        <v>Teena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4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50,"Senior",IF(Vrinda_Store[[#This Row],[Age]]&gt;19,"Adult","Teenager"))</f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4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50,"Senior",IF(Vrinda_Store[[#This Row],[Age]]&gt;19,"Adult","Teenager"))</f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4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50,"Senior",IF(Vrinda_Store[[#This Row],[Age]]&gt;19,"Adult","Teenager"))</f>
        <v>Adult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4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50,"Senior",IF(Vrinda_Store[[#This Row],[Age]]&gt;19,"Adult","Teenager"))</f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4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50,"Senior",IF(Vrinda_Store[[#This Row],[Age]]&gt;19,"Adult","Teenager"))</f>
        <v>Senior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4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50,"Senior",IF(Vrinda_Store[[#This Row],[Age]]&gt;19,"Adult","Teenager"))</f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4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50,"Senior",IF(Vrinda_Store[[#This Row],[Age]]&gt;19,"Adult","Teenager"))</f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4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50,"Senior",IF(Vrinda_Store[[#This Row],[Age]]&gt;19,"Adult","Teenager"))</f>
        <v>Adult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4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50,"Senior",IF(Vrinda_Store[[#This Row],[Age]]&gt;19,"Adult","Teenager"))</f>
        <v>Senior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4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50,"Senior",IF(Vrinda_Store[[#This Row],[Age]]&gt;19,"Adult","Teenager"))</f>
        <v>Senior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4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50,"Senior",IF(Vrinda_Store[[#This Row],[Age]]&gt;19,"Adult","Teenager"))</f>
        <v>Senior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4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50,"Senior",IF(Vrinda_Store[[#This Row],[Age]]&gt;19,"Adult","Teenager"))</f>
        <v>Senior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4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50,"Senior",IF(Vrinda_Store[[#This Row],[Age]]&gt;19,"Adult","Teenager"))</f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4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50,"Senior",IF(Vrinda_Store[[#This Row],[Age]]&gt;19,"Adult","Teenager"))</f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4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50,"Senior",IF(Vrinda_Store[[#This Row],[Age]]&gt;19,"Adult","Teenager"))</f>
        <v>Adult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4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50,"Senior",IF(Vrinda_Store[[#This Row],[Age]]&gt;19,"Adult","Teenager"))</f>
        <v>Adult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4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50,"Senior",IF(Vrinda_Store[[#This Row],[Age]]&gt;19,"Adult","Teenager"))</f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4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50,"Senior",IF(Vrinda_Store[[#This Row],[Age]]&gt;19,"Adult","Teenager"))</f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4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50,"Senior",IF(Vrinda_Store[[#This Row],[Age]]&gt;19,"Adult","Teenager"))</f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4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50,"Senior",IF(Vrinda_Store[[#This Row],[Age]]&gt;19,"Adult","Teenager"))</f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4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50,"Senior",IF(Vrinda_Store[[#This Row],[Age]]&gt;19,"Adult","Teenager"))</f>
        <v>Adult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4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50,"Senior",IF(Vrinda_Store[[#This Row],[Age]]&gt;19,"Adult","Teenager"))</f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4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50,"Senior",IF(Vrinda_Store[[#This Row],[Age]]&gt;19,"Adult","Teenager"))</f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4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50,"Senior",IF(Vrinda_Store[[#This Row],[Age]]&gt;19,"Adult","Teenager"))</f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4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50,"Senior",IF(Vrinda_Store[[#This Row],[Age]]&gt;19,"Adult","Teenager"))</f>
        <v>Teena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4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50,"Senior",IF(Vrinda_Store[[#This Row],[Age]]&gt;19,"Adult","Teenager"))</f>
        <v>Senior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4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50,"Senior",IF(Vrinda_Store[[#This Row],[Age]]&gt;19,"Adult","Teenager"))</f>
        <v>Adult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4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50,"Senior",IF(Vrinda_Store[[#This Row],[Age]]&gt;19,"Adult","Teenager"))</f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4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50,"Senior",IF(Vrinda_Store[[#This Row],[Age]]&gt;19,"Adult","Teenager"))</f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4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50,"Senior",IF(Vrinda_Store[[#This Row],[Age]]&gt;19,"Adult","Teenager"))</f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4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50,"Senior",IF(Vrinda_Store[[#This Row],[Age]]&gt;19,"Adult","Teenager"))</f>
        <v>Adult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4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50,"Senior",IF(Vrinda_Store[[#This Row],[Age]]&gt;19,"Adult","Teenager"))</f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4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50,"Senior",IF(Vrinda_Store[[#This Row],[Age]]&gt;19,"Adult","Teenager"))</f>
        <v>Adult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4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50,"Senior",IF(Vrinda_Store[[#This Row],[Age]]&gt;19,"Adult","Teenager"))</f>
        <v>Adult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4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50,"Senior",IF(Vrinda_Store[[#This Row],[Age]]&gt;19,"Adult","Teenager"))</f>
        <v>Senior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4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50,"Senior",IF(Vrinda_Store[[#This Row],[Age]]&gt;19,"Adult","Teenager"))</f>
        <v>Adult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4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50,"Senior",IF(Vrinda_Store[[#This Row],[Age]]&gt;19,"Adult","Teenager"))</f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4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50,"Senior",IF(Vrinda_Store[[#This Row],[Age]]&gt;19,"Adult","Teenager"))</f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4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50,"Senior",IF(Vrinda_Store[[#This Row],[Age]]&gt;19,"Adult","Teenager"))</f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4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50,"Senior",IF(Vrinda_Store[[#This Row],[Age]]&gt;19,"Adult","Teenager"))</f>
        <v>Adult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4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50,"Senior",IF(Vrinda_Store[[#This Row],[Age]]&gt;19,"Adult","Teenager"))</f>
        <v>Adult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4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50,"Senior",IF(Vrinda_Store[[#This Row],[Age]]&gt;19,"Adult","Teenager"))</f>
        <v>Senior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4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50,"Senior",IF(Vrinda_Store[[#This Row],[Age]]&gt;19,"Adult","Teenager"))</f>
        <v>Senior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4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50,"Senior",IF(Vrinda_Store[[#This Row],[Age]]&gt;19,"Adult","Teenager"))</f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4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50,"Senior",IF(Vrinda_Store[[#This Row],[Age]]&gt;19,"Adult","Teenager"))</f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4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50,"Senior",IF(Vrinda_Store[[#This Row],[Age]]&gt;19,"Adult","Teenager"))</f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4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50,"Senior",IF(Vrinda_Store[[#This Row],[Age]]&gt;19,"Adult","Teenager"))</f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4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50,"Senior",IF(Vrinda_Store[[#This Row],[Age]]&gt;19,"Adult","Teenager"))</f>
        <v>Senior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4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50,"Senior",IF(Vrinda_Store[[#This Row],[Age]]&gt;19,"Adult","Teenager"))</f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4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50,"Senior",IF(Vrinda_Store[[#This Row],[Age]]&gt;19,"Adult","Teenager"))</f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4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50,"Senior",IF(Vrinda_Store[[#This Row],[Age]]&gt;19,"Adult","Teenager"))</f>
        <v>Senior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4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50,"Senior",IF(Vrinda_Store[[#This Row],[Age]]&gt;19,"Adult","Teenager"))</f>
        <v>Adult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4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50,"Senior",IF(Vrinda_Store[[#This Row],[Age]]&gt;19,"Adult","Teenager"))</f>
        <v>Adult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4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50,"Senior",IF(Vrinda_Store[[#This Row],[Age]]&gt;19,"Adult","Teenager"))</f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4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50,"Senior",IF(Vrinda_Store[[#This Row],[Age]]&gt;19,"Adult","Teenager"))</f>
        <v>Adult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4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50,"Senior",IF(Vrinda_Store[[#This Row],[Age]]&gt;19,"Adult","Teenager"))</f>
        <v>Adult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4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50,"Senior",IF(Vrinda_Store[[#This Row],[Age]]&gt;19,"Adult","Teenager"))</f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4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50,"Senior",IF(Vrinda_Store[[#This Row],[Age]]&gt;19,"Adult","Teenager"))</f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4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50,"Senior",IF(Vrinda_Store[[#This Row],[Age]]&gt;19,"Adult","Teenager"))</f>
        <v>Senior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4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50,"Senior",IF(Vrinda_Store[[#This Row],[Age]]&gt;19,"Adult","Teenager"))</f>
        <v>Senior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4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50,"Senior",IF(Vrinda_Store[[#This Row],[Age]]&gt;19,"Adult","Teena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4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50,"Senior",IF(Vrinda_Store[[#This Row],[Age]]&gt;19,"Adult","Teenager"))</f>
        <v>Adult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4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50,"Senior",IF(Vrinda_Store[[#This Row],[Age]]&gt;19,"Adult","Teenager"))</f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4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50,"Senior",IF(Vrinda_Store[[#This Row],[Age]]&gt;19,"Adult","Teenager"))</f>
        <v>Adult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4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50,"Senior",IF(Vrinda_Store[[#This Row],[Age]]&gt;19,"Adult","Teenager"))</f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4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50,"Senior",IF(Vrinda_Store[[#This Row],[Age]]&gt;19,"Adult","Teenager"))</f>
        <v>Adult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4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50,"Senior",IF(Vrinda_Store[[#This Row],[Age]]&gt;19,"Adult","Teenager"))</f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4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50,"Senior",IF(Vrinda_Store[[#This Row],[Age]]&gt;19,"Adult","Teenager"))</f>
        <v>Senior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4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50,"Senior",IF(Vrinda_Store[[#This Row],[Age]]&gt;19,"Adult","Teenager"))</f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4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50,"Senior",IF(Vrinda_Store[[#This Row],[Age]]&gt;19,"Adult","Teenager"))</f>
        <v>Senior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4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50,"Senior",IF(Vrinda_Store[[#This Row],[Age]]&gt;19,"Adult","Teenager"))</f>
        <v>Teenager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4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50,"Senior",IF(Vrinda_Store[[#This Row],[Age]]&gt;19,"Adult","Teenager"))</f>
        <v>Senior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4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50,"Senior",IF(Vrinda_Store[[#This Row],[Age]]&gt;19,"Adult","Teenager"))</f>
        <v>Adult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4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50,"Senior",IF(Vrinda_Store[[#This Row],[Age]]&gt;19,"Adult","Teenager"))</f>
        <v>Adult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4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50,"Senior",IF(Vrinda_Store[[#This Row],[Age]]&gt;19,"Adult","Teenager"))</f>
        <v>Senior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4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50,"Senior",IF(Vrinda_Store[[#This Row],[Age]]&gt;19,"Adult","Teenager"))</f>
        <v>Senior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4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50,"Senior",IF(Vrinda_Store[[#This Row],[Age]]&gt;19,"Adult","Teenager"))</f>
        <v>Senior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4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50,"Senior",IF(Vrinda_Store[[#This Row],[Age]]&gt;19,"Adult","Teenager"))</f>
        <v>Adult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4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50,"Senior",IF(Vrinda_Store[[#This Row],[Age]]&gt;19,"Adult","Teenager"))</f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4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50,"Senior",IF(Vrinda_Store[[#This Row],[Age]]&gt;19,"Adult","Teenager"))</f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4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50,"Senior",IF(Vrinda_Store[[#This Row],[Age]]&gt;19,"Adult","Teenager"))</f>
        <v>Adult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4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50,"Senior",IF(Vrinda_Store[[#This Row],[Age]]&gt;19,"Adult","Teenager"))</f>
        <v>Adult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4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50,"Senior",IF(Vrinda_Store[[#This Row],[Age]]&gt;19,"Adult","Teenager"))</f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4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50,"Senior",IF(Vrinda_Store[[#This Row],[Age]]&gt;19,"Adult","Teenager"))</f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4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50,"Senior",IF(Vrinda_Store[[#This Row],[Age]]&gt;19,"Adult","Teenager"))</f>
        <v>Adult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4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50,"Senior",IF(Vrinda_Store[[#This Row],[Age]]&gt;19,"Adult","Teenager"))</f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4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50,"Senior",IF(Vrinda_Store[[#This Row],[Age]]&gt;19,"Adult","Teenager"))</f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4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50,"Senior",IF(Vrinda_Store[[#This Row],[Age]]&gt;19,"Adult","Teenager"))</f>
        <v>Adult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4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50,"Senior",IF(Vrinda_Store[[#This Row],[Age]]&gt;19,"Adult","Teenager"))</f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4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50,"Senior",IF(Vrinda_Store[[#This Row],[Age]]&gt;19,"Adult","Teenager"))</f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4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50,"Senior",IF(Vrinda_Store[[#This Row],[Age]]&gt;19,"Adult","Teenager"))</f>
        <v>Adult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4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50,"Senior",IF(Vrinda_Store[[#This Row],[Age]]&gt;19,"Adult","Teenager"))</f>
        <v>Adult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4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50,"Senior",IF(Vrinda_Store[[#This Row],[Age]]&gt;19,"Adult","Teenager"))</f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4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50,"Senior",IF(Vrinda_Store[[#This Row],[Age]]&gt;19,"Adult","Teenager"))</f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4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50,"Senior",IF(Vrinda_Store[[#This Row],[Age]]&gt;19,"Adult","Teenager"))</f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4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50,"Senior",IF(Vrinda_Store[[#This Row],[Age]]&gt;19,"Adult","Teenager"))</f>
        <v>Adult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4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50,"Senior",IF(Vrinda_Store[[#This Row],[Age]]&gt;19,"Adult","Teenager"))</f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4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50,"Senior",IF(Vrinda_Store[[#This Row],[Age]]&gt;19,"Adult","Teenager"))</f>
        <v>Senior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4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50,"Senior",IF(Vrinda_Store[[#This Row],[Age]]&gt;19,"Adult","Teenager"))</f>
        <v>Adult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4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50,"Senior",IF(Vrinda_Store[[#This Row],[Age]]&gt;19,"Adult","Teenager"))</f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4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50,"Senior",IF(Vrinda_Store[[#This Row],[Age]]&gt;19,"Adult","Teenager"))</f>
        <v>Adult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4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50,"Senior",IF(Vrinda_Store[[#This Row],[Age]]&gt;19,"Adult","Teenager"))</f>
        <v>Adult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4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50,"Senior",IF(Vrinda_Store[[#This Row],[Age]]&gt;19,"Adult","Teenager"))</f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4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50,"Senior",IF(Vrinda_Store[[#This Row],[Age]]&gt;19,"Adult","Teenager"))</f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4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50,"Senior",IF(Vrinda_Store[[#This Row],[Age]]&gt;19,"Adult","Teenager"))</f>
        <v>Adult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4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50,"Senior",IF(Vrinda_Store[[#This Row],[Age]]&gt;19,"Adult","Teenager"))</f>
        <v>Senior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4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50,"Senior",IF(Vrinda_Store[[#This Row],[Age]]&gt;19,"Adult","Teenager"))</f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4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50,"Senior",IF(Vrinda_Store[[#This Row],[Age]]&gt;19,"Adult","Teenager"))</f>
        <v>Adult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4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50,"Senior",IF(Vrinda_Store[[#This Row],[Age]]&gt;19,"Adult","Teenager"))</f>
        <v>Adult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4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50,"Senior",IF(Vrinda_Store[[#This Row],[Age]]&gt;19,"Adult","Teenager"))</f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4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50,"Senior",IF(Vrinda_Store[[#This Row],[Age]]&gt;19,"Adult","Teenager"))</f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4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50,"Senior",IF(Vrinda_Store[[#This Row],[Age]]&gt;19,"Adult","Teenager"))</f>
        <v>Senior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4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50,"Senior",IF(Vrinda_Store[[#This Row],[Age]]&gt;19,"Adult","Teenager"))</f>
        <v>Senior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4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50,"Senior",IF(Vrinda_Store[[#This Row],[Age]]&gt;19,"Adult","Teenager"))</f>
        <v>Adult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4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50,"Senior",IF(Vrinda_Store[[#This Row],[Age]]&gt;19,"Adult","Teenager"))</f>
        <v>Adult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4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50,"Senior",IF(Vrinda_Store[[#This Row],[Age]]&gt;19,"Adult","Teenager"))</f>
        <v>Adult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4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50,"Senior",IF(Vrinda_Store[[#This Row],[Age]]&gt;19,"Adult","Teenager"))</f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4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50,"Senior",IF(Vrinda_Store[[#This Row],[Age]]&gt;19,"Adult","Teenager"))</f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4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50,"Senior",IF(Vrinda_Store[[#This Row],[Age]]&gt;19,"Adult","Teenager"))</f>
        <v>Senior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4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50,"Senior",IF(Vrinda_Store[[#This Row],[Age]]&gt;19,"Adult","Teenager"))</f>
        <v>Senior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4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50,"Senior",IF(Vrinda_Store[[#This Row],[Age]]&gt;19,"Adult","Teenager"))</f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4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50,"Senior",IF(Vrinda_Store[[#This Row],[Age]]&gt;19,"Adult","Teenager"))</f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4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50,"Senior",IF(Vrinda_Store[[#This Row],[Age]]&gt;19,"Adult","Teenager"))</f>
        <v>Adult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4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50,"Senior",IF(Vrinda_Store[[#This Row],[Age]]&gt;19,"Adult","Teenager"))</f>
        <v>Adult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4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50,"Senior",IF(Vrinda_Store[[#This Row],[Age]]&gt;19,"Adult","Teena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4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50,"Senior",IF(Vrinda_Store[[#This Row],[Age]]&gt;19,"Adult","Teenager"))</f>
        <v>Senior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4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50,"Senior",IF(Vrinda_Store[[#This Row],[Age]]&gt;19,"Adult","Teenager"))</f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4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50,"Senior",IF(Vrinda_Store[[#This Row],[Age]]&gt;19,"Adult","Teenager"))</f>
        <v>Adult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4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50,"Senior",IF(Vrinda_Store[[#This Row],[Age]]&gt;19,"Adult","Teenager"))</f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4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50,"Senior",IF(Vrinda_Store[[#This Row],[Age]]&gt;19,"Adult","Teenager"))</f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4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50,"Senior",IF(Vrinda_Store[[#This Row],[Age]]&gt;19,"Adult","Teenager"))</f>
        <v>Senior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4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50,"Senior",IF(Vrinda_Store[[#This Row],[Age]]&gt;19,"Adult","Teenager"))</f>
        <v>Adult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4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50,"Senior",IF(Vrinda_Store[[#This Row],[Age]]&gt;19,"Adult","Teenager"))</f>
        <v>Adult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4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50,"Senior",IF(Vrinda_Store[[#This Row],[Age]]&gt;19,"Adult","Teenager"))</f>
        <v>Adult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4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50,"Senior",IF(Vrinda_Store[[#This Row],[Age]]&gt;19,"Adult","Teenager"))</f>
        <v>Senior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4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50,"Senior",IF(Vrinda_Store[[#This Row],[Age]]&gt;19,"Adult","Teenager"))</f>
        <v>Adult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4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50,"Senior",IF(Vrinda_Store[[#This Row],[Age]]&gt;19,"Adult","Teenager"))</f>
        <v>Senior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4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50,"Senior",IF(Vrinda_Store[[#This Row],[Age]]&gt;19,"Adult","Teenager"))</f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4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50,"Senior",IF(Vrinda_Store[[#This Row],[Age]]&gt;19,"Adult","Teenager"))</f>
        <v>Adult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4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50,"Senior",IF(Vrinda_Store[[#This Row],[Age]]&gt;19,"Adult","Teenager"))</f>
        <v>Adult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4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50,"Senior",IF(Vrinda_Store[[#This Row],[Age]]&gt;19,"Adult","Teenager"))</f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4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50,"Senior",IF(Vrinda_Store[[#This Row],[Age]]&gt;19,"Adult","Teenager"))</f>
        <v>Adult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4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50,"Senior",IF(Vrinda_Store[[#This Row],[Age]]&gt;19,"Adult","Teenager"))</f>
        <v>Senior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4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50,"Senior",IF(Vrinda_Store[[#This Row],[Age]]&gt;19,"Adult","Teenager"))</f>
        <v>Senior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4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50,"Senior",IF(Vrinda_Store[[#This Row],[Age]]&gt;19,"Adult","Teenager"))</f>
        <v>Adult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4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50,"Senior",IF(Vrinda_Store[[#This Row],[Age]]&gt;19,"Adult","Teenager"))</f>
        <v>Senior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4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50,"Senior",IF(Vrinda_Store[[#This Row],[Age]]&gt;19,"Adult","Teenager"))</f>
        <v>Adult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4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50,"Senior",IF(Vrinda_Store[[#This Row],[Age]]&gt;19,"Adult","Teenager"))</f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4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50,"Senior",IF(Vrinda_Store[[#This Row],[Age]]&gt;19,"Adult","Teenager"))</f>
        <v>Senior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4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50,"Senior",IF(Vrinda_Store[[#This Row],[Age]]&gt;19,"Adult","Teenager"))</f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4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50,"Senior",IF(Vrinda_Store[[#This Row],[Age]]&gt;19,"Adult","Teenager"))</f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4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50,"Senior",IF(Vrinda_Store[[#This Row],[Age]]&gt;19,"Adult","Teenager"))</f>
        <v>Adult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4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50,"Senior",IF(Vrinda_Store[[#This Row],[Age]]&gt;19,"Adult","Teenager"))</f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4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50,"Senior",IF(Vrinda_Store[[#This Row],[Age]]&gt;19,"Adult","Teenager"))</f>
        <v>Adult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4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50,"Senior",IF(Vrinda_Store[[#This Row],[Age]]&gt;19,"Adult","Teenager"))</f>
        <v>Adult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4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50,"Senior",IF(Vrinda_Store[[#This Row],[Age]]&gt;19,"Adult","Teenager"))</f>
        <v>Teena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4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50,"Senior",IF(Vrinda_Store[[#This Row],[Age]]&gt;19,"Adult","Teenager"))</f>
        <v>Adult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4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50,"Senior",IF(Vrinda_Store[[#This Row],[Age]]&gt;19,"Adult","Teenager"))</f>
        <v>Adult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4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50,"Senior",IF(Vrinda_Store[[#This Row],[Age]]&gt;19,"Adult","Teenager"))</f>
        <v>Adult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4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50,"Senior",IF(Vrinda_Store[[#This Row],[Age]]&gt;19,"Adult","Teenager"))</f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4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50,"Senior",IF(Vrinda_Store[[#This Row],[Age]]&gt;19,"Adult","Teenager"))</f>
        <v>Senior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4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50,"Senior",IF(Vrinda_Store[[#This Row],[Age]]&gt;19,"Adult","Teenager"))</f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4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50,"Senior",IF(Vrinda_Store[[#This Row],[Age]]&gt;19,"Adult","Teenager"))</f>
        <v>Adult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4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50,"Senior",IF(Vrinda_Store[[#This Row],[Age]]&gt;19,"Adult","Teenager"))</f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4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50,"Senior",IF(Vrinda_Store[[#This Row],[Age]]&gt;19,"Adult","Teenager"))</f>
        <v>Senior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4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50,"Senior",IF(Vrinda_Store[[#This Row],[Age]]&gt;19,"Adult","Teenager"))</f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4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50,"Senior",IF(Vrinda_Store[[#This Row],[Age]]&gt;19,"Adult","Teenager"))</f>
        <v>Teenager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4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50,"Senior",IF(Vrinda_Store[[#This Row],[Age]]&gt;19,"Adult","Teenager"))</f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4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50,"Senior",IF(Vrinda_Store[[#This Row],[Age]]&gt;19,"Adult","Teenager"))</f>
        <v>Adult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4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50,"Senior",IF(Vrinda_Store[[#This Row],[Age]]&gt;19,"Adult","Teenager"))</f>
        <v>Teenager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4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50,"Senior",IF(Vrinda_Store[[#This Row],[Age]]&gt;19,"Adult","Teenager"))</f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4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50,"Senior",IF(Vrinda_Store[[#This Row],[Age]]&gt;19,"Adult","Teenager"))</f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4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50,"Senior",IF(Vrinda_Store[[#This Row],[Age]]&gt;19,"Adult","Teenager"))</f>
        <v>Senior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4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50,"Senior",IF(Vrinda_Store[[#This Row],[Age]]&gt;19,"Adult","Teenager"))</f>
        <v>Adult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4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50,"Senior",IF(Vrinda_Store[[#This Row],[Age]]&gt;19,"Adult","Teenager"))</f>
        <v>Adult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4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50,"Senior",IF(Vrinda_Store[[#This Row],[Age]]&gt;19,"Adult","Teenager"))</f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4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50,"Senior",IF(Vrinda_Store[[#This Row],[Age]]&gt;19,"Adult","Teenager"))</f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4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50,"Senior",IF(Vrinda_Store[[#This Row],[Age]]&gt;19,"Adult","Teenager"))</f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4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50,"Senior",IF(Vrinda_Store[[#This Row],[Age]]&gt;19,"Adult","Teenager"))</f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4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50,"Senior",IF(Vrinda_Store[[#This Row],[Age]]&gt;19,"Adult","Teenager"))</f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4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50,"Senior",IF(Vrinda_Store[[#This Row],[Age]]&gt;19,"Adult","Teenager"))</f>
        <v>Senior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4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50,"Senior",IF(Vrinda_Store[[#This Row],[Age]]&gt;19,"Adult","Teenager"))</f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4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50,"Senior",IF(Vrinda_Store[[#This Row],[Age]]&gt;19,"Adult","Teenager"))</f>
        <v>Adult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4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50,"Senior",IF(Vrinda_Store[[#This Row],[Age]]&gt;19,"Adult","Teenager"))</f>
        <v>Adult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4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50,"Senior",IF(Vrinda_Store[[#This Row],[Age]]&gt;19,"Adult","Teenager"))</f>
        <v>Senior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4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50,"Senior",IF(Vrinda_Store[[#This Row],[Age]]&gt;19,"Adult","Teenager"))</f>
        <v>Senior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4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50,"Senior",IF(Vrinda_Store[[#This Row],[Age]]&gt;19,"Adult","Teenager"))</f>
        <v>Adult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4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50,"Senior",IF(Vrinda_Store[[#This Row],[Age]]&gt;19,"Adult","Teenager"))</f>
        <v>Teenager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4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50,"Senior",IF(Vrinda_Store[[#This Row],[Age]]&gt;19,"Adult","Teenager"))</f>
        <v>Adult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4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50,"Senior",IF(Vrinda_Store[[#This Row],[Age]]&gt;19,"Adult","Teenager"))</f>
        <v>Adult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4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50,"Senior",IF(Vrinda_Store[[#This Row],[Age]]&gt;19,"Adult","Teenager"))</f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4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50,"Senior",IF(Vrinda_Store[[#This Row],[Age]]&gt;19,"Adult","Teenager"))</f>
        <v>Teena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4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50,"Senior",IF(Vrinda_Store[[#This Row],[Age]]&gt;19,"Adult","Teenager"))</f>
        <v>Senior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4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50,"Senior",IF(Vrinda_Store[[#This Row],[Age]]&gt;19,"Adult","Teenager"))</f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4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50,"Senior",IF(Vrinda_Store[[#This Row],[Age]]&gt;19,"Adult","Teenager"))</f>
        <v>Adult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4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50,"Senior",IF(Vrinda_Store[[#This Row],[Age]]&gt;19,"Adult","Teenager"))</f>
        <v>Senior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4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50,"Senior",IF(Vrinda_Store[[#This Row],[Age]]&gt;19,"Adult","Teenager"))</f>
        <v>Adult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4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50,"Senior",IF(Vrinda_Store[[#This Row],[Age]]&gt;19,"Adult","Teenager"))</f>
        <v>Adult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4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50,"Senior",IF(Vrinda_Store[[#This Row],[Age]]&gt;19,"Adult","Teenager"))</f>
        <v>Senior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4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50,"Senior",IF(Vrinda_Store[[#This Row],[Age]]&gt;19,"Adult","Teenager"))</f>
        <v>Adult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4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50,"Senior",IF(Vrinda_Store[[#This Row],[Age]]&gt;19,"Adult","Teenager"))</f>
        <v>Senior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4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50,"Senior",IF(Vrinda_Store[[#This Row],[Age]]&gt;19,"Adult","Teenager"))</f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4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50,"Senior",IF(Vrinda_Store[[#This Row],[Age]]&gt;19,"Adult","Teenager"))</f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4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50,"Senior",IF(Vrinda_Store[[#This Row],[Age]]&gt;19,"Adult","Teenager"))</f>
        <v>Teena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4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50,"Senior",IF(Vrinda_Store[[#This Row],[Age]]&gt;19,"Adult","Teenager"))</f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4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50,"Senior",IF(Vrinda_Store[[#This Row],[Age]]&gt;19,"Adult","Teenager"))</f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4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50,"Senior",IF(Vrinda_Store[[#This Row],[Age]]&gt;19,"Adult","Teenager"))</f>
        <v>Senior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4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50,"Senior",IF(Vrinda_Store[[#This Row],[Age]]&gt;19,"Adult","Teenager"))</f>
        <v>Senior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4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50,"Senior",IF(Vrinda_Store[[#This Row],[Age]]&gt;19,"Adult","Teenager"))</f>
        <v>Adult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4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50,"Senior",IF(Vrinda_Store[[#This Row],[Age]]&gt;19,"Adult","Teenager"))</f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4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50,"Senior",IF(Vrinda_Store[[#This Row],[Age]]&gt;19,"Adult","Teenager"))</f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4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50,"Senior",IF(Vrinda_Store[[#This Row],[Age]]&gt;19,"Adult","Teenager"))</f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4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50,"Senior",IF(Vrinda_Store[[#This Row],[Age]]&gt;19,"Adult","Teenager"))</f>
        <v>Adult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4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50,"Senior",IF(Vrinda_Store[[#This Row],[Age]]&gt;19,"Adult","Teenager"))</f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4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50,"Senior",IF(Vrinda_Store[[#This Row],[Age]]&gt;19,"Adult","Teenager"))</f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4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50,"Senior",IF(Vrinda_Store[[#This Row],[Age]]&gt;19,"Adult","Teenager"))</f>
        <v>Adult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4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50,"Senior",IF(Vrinda_Store[[#This Row],[Age]]&gt;19,"Adult","Teenager"))</f>
        <v>Senior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4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50,"Senior",IF(Vrinda_Store[[#This Row],[Age]]&gt;19,"Adult","Teenager"))</f>
        <v>Adult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4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50,"Senior",IF(Vrinda_Store[[#This Row],[Age]]&gt;19,"Adult","Teenager"))</f>
        <v>Adult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4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50,"Senior",IF(Vrinda_Store[[#This Row],[Age]]&gt;19,"Adult","Teenager"))</f>
        <v>Senior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4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50,"Senior",IF(Vrinda_Store[[#This Row],[Age]]&gt;19,"Adult","Teenager"))</f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4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50,"Senior",IF(Vrinda_Store[[#This Row],[Age]]&gt;19,"Adult","Teenager"))</f>
        <v>Senior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4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50,"Senior",IF(Vrinda_Store[[#This Row],[Age]]&gt;19,"Adult","Teenager"))</f>
        <v>Senior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4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50,"Senior",IF(Vrinda_Store[[#This Row],[Age]]&gt;19,"Adult","Teenager"))</f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4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50,"Senior",IF(Vrinda_Store[[#This Row],[Age]]&gt;19,"Adult","Teenager"))</f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4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50,"Senior",IF(Vrinda_Store[[#This Row],[Age]]&gt;19,"Adult","Teenager"))</f>
        <v>Senior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4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50,"Senior",IF(Vrinda_Store[[#This Row],[Age]]&gt;19,"Adult","Teenager"))</f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4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50,"Senior",IF(Vrinda_Store[[#This Row],[Age]]&gt;19,"Adult","Teenager"))</f>
        <v>Adult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4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50,"Senior",IF(Vrinda_Store[[#This Row],[Age]]&gt;19,"Adult","Teenager"))</f>
        <v>Senior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4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50,"Senior",IF(Vrinda_Store[[#This Row],[Age]]&gt;19,"Adult","Teenager"))</f>
        <v>Adult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4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50,"Senior",IF(Vrinda_Store[[#This Row],[Age]]&gt;19,"Adult","Teenager"))</f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4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50,"Senior",IF(Vrinda_Store[[#This Row],[Age]]&gt;19,"Adult","Teenager"))</f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4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50,"Senior",IF(Vrinda_Store[[#This Row],[Age]]&gt;19,"Adult","Teenager"))</f>
        <v>Adult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4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50,"Senior",IF(Vrinda_Store[[#This Row],[Age]]&gt;19,"Adult","Teenager"))</f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4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50,"Senior",IF(Vrinda_Store[[#This Row],[Age]]&gt;19,"Adult","Teenager"))</f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4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50,"Senior",IF(Vrinda_Store[[#This Row],[Age]]&gt;19,"Adult","Teenager"))</f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4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50,"Senior",IF(Vrinda_Store[[#This Row],[Age]]&gt;19,"Adult","Teenager"))</f>
        <v>Adult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4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50,"Senior",IF(Vrinda_Store[[#This Row],[Age]]&gt;19,"Adult","Teenager"))</f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4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50,"Senior",IF(Vrinda_Store[[#This Row],[Age]]&gt;19,"Adult","Teenager"))</f>
        <v>Adult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4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50,"Senior",IF(Vrinda_Store[[#This Row],[Age]]&gt;19,"Adult","Teenager"))</f>
        <v>Adult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4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50,"Senior",IF(Vrinda_Store[[#This Row],[Age]]&gt;19,"Adult","Teenager"))</f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4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50,"Senior",IF(Vrinda_Store[[#This Row],[Age]]&gt;19,"Adult","Teenager"))</f>
        <v>Senior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4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50,"Senior",IF(Vrinda_Store[[#This Row],[Age]]&gt;19,"Adult","Teenager"))</f>
        <v>Senior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4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50,"Senior",IF(Vrinda_Store[[#This Row],[Age]]&gt;19,"Adult","Teenager"))</f>
        <v>Senior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4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50,"Senior",IF(Vrinda_Store[[#This Row],[Age]]&gt;19,"Adult","Teenager"))</f>
        <v>Adult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4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50,"Senior",IF(Vrinda_Store[[#This Row],[Age]]&gt;19,"Adult","Teenager"))</f>
        <v>Adult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4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50,"Senior",IF(Vrinda_Store[[#This Row],[Age]]&gt;19,"Adult","Teenager"))</f>
        <v>Senior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4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50,"Senior",IF(Vrinda_Store[[#This Row],[Age]]&gt;19,"Adult","Teenager"))</f>
        <v>Adult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4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50,"Senior",IF(Vrinda_Store[[#This Row],[Age]]&gt;19,"Adult","Teenager"))</f>
        <v>Adult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4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50,"Senior",IF(Vrinda_Store[[#This Row],[Age]]&gt;19,"Adult","Teenager"))</f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4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50,"Senior",IF(Vrinda_Store[[#This Row],[Age]]&gt;19,"Adult","Teenager"))</f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4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50,"Senior",IF(Vrinda_Store[[#This Row],[Age]]&gt;19,"Adult","Teenager"))</f>
        <v>Teena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4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50,"Senior",IF(Vrinda_Store[[#This Row],[Age]]&gt;19,"Adult","Teena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4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50,"Senior",IF(Vrinda_Store[[#This Row],[Age]]&gt;19,"Adult","Teenager"))</f>
        <v>Senior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4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50,"Senior",IF(Vrinda_Store[[#This Row],[Age]]&gt;19,"Adult","Teenager"))</f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4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50,"Senior",IF(Vrinda_Store[[#This Row],[Age]]&gt;19,"Adult","Teenager"))</f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4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50,"Senior",IF(Vrinda_Store[[#This Row],[Age]]&gt;19,"Adult","Teenager"))</f>
        <v>Senior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4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50,"Senior",IF(Vrinda_Store[[#This Row],[Age]]&gt;19,"Adult","Teenager"))</f>
        <v>Senior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4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50,"Senior",IF(Vrinda_Store[[#This Row],[Age]]&gt;19,"Adult","Teenager"))</f>
        <v>Teenager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4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50,"Senior",IF(Vrinda_Store[[#This Row],[Age]]&gt;19,"Adult","Teenager"))</f>
        <v>Adult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4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50,"Senior",IF(Vrinda_Store[[#This Row],[Age]]&gt;19,"Adult","Teenager"))</f>
        <v>Adult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4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50,"Senior",IF(Vrinda_Store[[#This Row],[Age]]&gt;19,"Adult","Teenager"))</f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4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50,"Senior",IF(Vrinda_Store[[#This Row],[Age]]&gt;19,"Adult","Teenager"))</f>
        <v>Adult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4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50,"Senior",IF(Vrinda_Store[[#This Row],[Age]]&gt;19,"Adult","Teenager"))</f>
        <v>Senior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4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50,"Senior",IF(Vrinda_Store[[#This Row],[Age]]&gt;19,"Adult","Teenager"))</f>
        <v>Senior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4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50,"Senior",IF(Vrinda_Store[[#This Row],[Age]]&gt;19,"Adult","Teenager"))</f>
        <v>Adult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4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50,"Senior",IF(Vrinda_Store[[#This Row],[Age]]&gt;19,"Adult","Teenager"))</f>
        <v>Teena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4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50,"Senior",IF(Vrinda_Store[[#This Row],[Age]]&gt;19,"Adult","Teenager"))</f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4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50,"Senior",IF(Vrinda_Store[[#This Row],[Age]]&gt;19,"Adult","Teenager"))</f>
        <v>Adult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4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50,"Senior",IF(Vrinda_Store[[#This Row],[Age]]&gt;19,"Adult","Teenager"))</f>
        <v>Senior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4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50,"Senior",IF(Vrinda_Store[[#This Row],[Age]]&gt;19,"Adult","Teenager"))</f>
        <v>Adult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4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50,"Senior",IF(Vrinda_Store[[#This Row],[Age]]&gt;19,"Adult","Teenager"))</f>
        <v>Adult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4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50,"Senior",IF(Vrinda_Store[[#This Row],[Age]]&gt;19,"Adult","Teenager"))</f>
        <v>Adult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4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50,"Senior",IF(Vrinda_Store[[#This Row],[Age]]&gt;19,"Adult","Teenager"))</f>
        <v>Senior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4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50,"Senior",IF(Vrinda_Store[[#This Row],[Age]]&gt;19,"Adult","Teenager"))</f>
        <v>Adult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4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50,"Senior",IF(Vrinda_Store[[#This Row],[Age]]&gt;19,"Adult","Teenager"))</f>
        <v>Adult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4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50,"Senior",IF(Vrinda_Store[[#This Row],[Age]]&gt;19,"Adult","Teenager"))</f>
        <v>Adult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4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50,"Senior",IF(Vrinda_Store[[#This Row],[Age]]&gt;19,"Adult","Teenager"))</f>
        <v>Senior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4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50,"Senior",IF(Vrinda_Store[[#This Row],[Age]]&gt;19,"Adult","Teenager"))</f>
        <v>Adult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4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50,"Senior",IF(Vrinda_Store[[#This Row],[Age]]&gt;19,"Adult","Teenager"))</f>
        <v>Senior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4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50,"Senior",IF(Vrinda_Store[[#This Row],[Age]]&gt;19,"Adult","Teenager"))</f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4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50,"Senior",IF(Vrinda_Store[[#This Row],[Age]]&gt;19,"Adult","Teenager"))</f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4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50,"Senior",IF(Vrinda_Store[[#This Row],[Age]]&gt;19,"Adult","Teenager"))</f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4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50,"Senior",IF(Vrinda_Store[[#This Row],[Age]]&gt;19,"Adult","Teenager"))</f>
        <v>Adult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4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50,"Senior",IF(Vrinda_Store[[#This Row],[Age]]&gt;19,"Adult","Teenager"))</f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4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50,"Senior",IF(Vrinda_Store[[#This Row],[Age]]&gt;19,"Adult","Teenager"))</f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4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50,"Senior",IF(Vrinda_Store[[#This Row],[Age]]&gt;19,"Adult","Teenager"))</f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4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50,"Senior",IF(Vrinda_Store[[#This Row],[Age]]&gt;19,"Adult","Teenager"))</f>
        <v>Adult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4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50,"Senior",IF(Vrinda_Store[[#This Row],[Age]]&gt;19,"Adult","Teenager"))</f>
        <v>Adult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4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50,"Senior",IF(Vrinda_Store[[#This Row],[Age]]&gt;19,"Adult","Teenager"))</f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4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50,"Senior",IF(Vrinda_Store[[#This Row],[Age]]&gt;19,"Adult","Teenager"))</f>
        <v>Teena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4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50,"Senior",IF(Vrinda_Store[[#This Row],[Age]]&gt;19,"Adult","Teenager"))</f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4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50,"Senior",IF(Vrinda_Store[[#This Row],[Age]]&gt;19,"Adult","Teenager"))</f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4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50,"Senior",IF(Vrinda_Store[[#This Row],[Age]]&gt;19,"Adult","Teenager"))</f>
        <v>Senior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4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50,"Senior",IF(Vrinda_Store[[#This Row],[Age]]&gt;19,"Adult","Teenager"))</f>
        <v>Senior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4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50,"Senior",IF(Vrinda_Store[[#This Row],[Age]]&gt;19,"Adult","Teenager"))</f>
        <v>Senior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4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50,"Senior",IF(Vrinda_Store[[#This Row],[Age]]&gt;19,"Adult","Teenager"))</f>
        <v>Adult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4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50,"Senior",IF(Vrinda_Store[[#This Row],[Age]]&gt;19,"Adult","Teenager"))</f>
        <v>Adult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4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50,"Senior",IF(Vrinda_Store[[#This Row],[Age]]&gt;19,"Adult","Teenager"))</f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4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50,"Senior",IF(Vrinda_Store[[#This Row],[Age]]&gt;19,"Adult","Teenager"))</f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4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50,"Senior",IF(Vrinda_Store[[#This Row],[Age]]&gt;19,"Adult","Teenager"))</f>
        <v>Adult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4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50,"Senior",IF(Vrinda_Store[[#This Row],[Age]]&gt;19,"Adult","Teenager"))</f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4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50,"Senior",IF(Vrinda_Store[[#This Row],[Age]]&gt;19,"Adult","Teenager"))</f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4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50,"Senior",IF(Vrinda_Store[[#This Row],[Age]]&gt;19,"Adult","Teenager"))</f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4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50,"Senior",IF(Vrinda_Store[[#This Row],[Age]]&gt;19,"Adult","Teenager"))</f>
        <v>Adult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4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50,"Senior",IF(Vrinda_Store[[#This Row],[Age]]&gt;19,"Adult","Teenager"))</f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4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50,"Senior",IF(Vrinda_Store[[#This Row],[Age]]&gt;19,"Adult","Teenager"))</f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4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50,"Senior",IF(Vrinda_Store[[#This Row],[Age]]&gt;19,"Adult","Teenager"))</f>
        <v>Senior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4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50,"Senior",IF(Vrinda_Store[[#This Row],[Age]]&gt;19,"Adult","Teenager"))</f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4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50,"Senior",IF(Vrinda_Store[[#This Row],[Age]]&gt;19,"Adult","Teenager"))</f>
        <v>Adult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4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50,"Senior",IF(Vrinda_Store[[#This Row],[Age]]&gt;19,"Adult","Teenager"))</f>
        <v>Adult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4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50,"Senior",IF(Vrinda_Store[[#This Row],[Age]]&gt;19,"Adult","Teenager"))</f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4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50,"Senior",IF(Vrinda_Store[[#This Row],[Age]]&gt;19,"Adult","Teenager"))</f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4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50,"Senior",IF(Vrinda_Store[[#This Row],[Age]]&gt;19,"Adult","Teenager"))</f>
        <v>Senior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4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50,"Senior",IF(Vrinda_Store[[#This Row],[Age]]&gt;19,"Adult","Teenager"))</f>
        <v>Adult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4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50,"Senior",IF(Vrinda_Store[[#This Row],[Age]]&gt;19,"Adult","Teenager"))</f>
        <v>Adult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4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50,"Senior",IF(Vrinda_Store[[#This Row],[Age]]&gt;19,"Adult","Teenager"))</f>
        <v>Adult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4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50,"Senior",IF(Vrinda_Store[[#This Row],[Age]]&gt;19,"Adult","Teenager"))</f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4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50,"Senior",IF(Vrinda_Store[[#This Row],[Age]]&gt;19,"Adult","Teenager"))</f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4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50,"Senior",IF(Vrinda_Store[[#This Row],[Age]]&gt;19,"Adult","Teenager"))</f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4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50,"Senior",IF(Vrinda_Store[[#This Row],[Age]]&gt;19,"Adult","Teenager"))</f>
        <v>Teena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4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50,"Senior",IF(Vrinda_Store[[#This Row],[Age]]&gt;19,"Adult","Teenager"))</f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4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50,"Senior",IF(Vrinda_Store[[#This Row],[Age]]&gt;19,"Adult","Teenager"))</f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4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50,"Senior",IF(Vrinda_Store[[#This Row],[Age]]&gt;19,"Adult","Teenager"))</f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4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50,"Senior",IF(Vrinda_Store[[#This Row],[Age]]&gt;19,"Adult","Teenager"))</f>
        <v>Adult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4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50,"Senior",IF(Vrinda_Store[[#This Row],[Age]]&gt;19,"Adult","Teenager"))</f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4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50,"Senior",IF(Vrinda_Store[[#This Row],[Age]]&gt;19,"Adult","Teenager"))</f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4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50,"Senior",IF(Vrinda_Store[[#This Row],[Age]]&gt;19,"Adult","Teenager"))</f>
        <v>Senior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4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50,"Senior",IF(Vrinda_Store[[#This Row],[Age]]&gt;19,"Adult","Teenager"))</f>
        <v>Senior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4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50,"Senior",IF(Vrinda_Store[[#This Row],[Age]]&gt;19,"Adult","Teenager"))</f>
        <v>Adult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4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50,"Senior",IF(Vrinda_Store[[#This Row],[Age]]&gt;19,"Adult","Teenager"))</f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4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50,"Senior",IF(Vrinda_Store[[#This Row],[Age]]&gt;19,"Adult","Teenager"))</f>
        <v>Adult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4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50,"Senior",IF(Vrinda_Store[[#This Row],[Age]]&gt;19,"Adult","Teenager"))</f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4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50,"Senior",IF(Vrinda_Store[[#This Row],[Age]]&gt;19,"Adult","Teenager"))</f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4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50,"Senior",IF(Vrinda_Store[[#This Row],[Age]]&gt;19,"Adult","Teenager"))</f>
        <v>Adult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4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50,"Senior",IF(Vrinda_Store[[#This Row],[Age]]&gt;19,"Adult","Teenager"))</f>
        <v>Adult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4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50,"Senior",IF(Vrinda_Store[[#This Row],[Age]]&gt;19,"Adult","Teenager"))</f>
        <v>Adult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4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50,"Senior",IF(Vrinda_Store[[#This Row],[Age]]&gt;19,"Adult","Teenager"))</f>
        <v>Adult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4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50,"Senior",IF(Vrinda_Store[[#This Row],[Age]]&gt;19,"Adult","Teenager"))</f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4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50,"Senior",IF(Vrinda_Store[[#This Row],[Age]]&gt;19,"Adult","Teenager"))</f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4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50,"Senior",IF(Vrinda_Store[[#This Row],[Age]]&gt;19,"Adult","Teenager"))</f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4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50,"Senior",IF(Vrinda_Store[[#This Row],[Age]]&gt;19,"Adult","Teenager"))</f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4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50,"Senior",IF(Vrinda_Store[[#This Row],[Age]]&gt;19,"Adult","Teenager"))</f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4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50,"Senior",IF(Vrinda_Store[[#This Row],[Age]]&gt;19,"Adult","Teenager"))</f>
        <v>Adult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4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50,"Senior",IF(Vrinda_Store[[#This Row],[Age]]&gt;19,"Adult","Teenager"))</f>
        <v>Adult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4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50,"Senior",IF(Vrinda_Store[[#This Row],[Age]]&gt;19,"Adult","Teenager"))</f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4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50,"Senior",IF(Vrinda_Store[[#This Row],[Age]]&gt;19,"Adult","Teenager"))</f>
        <v>Adult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4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50,"Senior",IF(Vrinda_Store[[#This Row],[Age]]&gt;19,"Adult","Teenager"))</f>
        <v>Senior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4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50,"Senior",IF(Vrinda_Store[[#This Row],[Age]]&gt;19,"Adult","Teenager"))</f>
        <v>Adult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4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50,"Senior",IF(Vrinda_Store[[#This Row],[Age]]&gt;19,"Adult","Teenager"))</f>
        <v>Senior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4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50,"Senior",IF(Vrinda_Store[[#This Row],[Age]]&gt;19,"Adult","Teenager"))</f>
        <v>Adult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4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50,"Senior",IF(Vrinda_Store[[#This Row],[Age]]&gt;19,"Adult","Teenager"))</f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4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50,"Senior",IF(Vrinda_Store[[#This Row],[Age]]&gt;19,"Adult","Teenager"))</f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4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50,"Senior",IF(Vrinda_Store[[#This Row],[Age]]&gt;19,"Adult","Teenager"))</f>
        <v>Senior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4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50,"Senior",IF(Vrinda_Store[[#This Row],[Age]]&gt;19,"Adult","Teenager"))</f>
        <v>Teena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4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50,"Senior",IF(Vrinda_Store[[#This Row],[Age]]&gt;19,"Adult","Teenager"))</f>
        <v>Senior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4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50,"Senior",IF(Vrinda_Store[[#This Row],[Age]]&gt;19,"Adult","Teenager"))</f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4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50,"Senior",IF(Vrinda_Store[[#This Row],[Age]]&gt;19,"Adult","Teenager"))</f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4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50,"Senior",IF(Vrinda_Store[[#This Row],[Age]]&gt;19,"Adult","Teenager"))</f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4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50,"Senior",IF(Vrinda_Store[[#This Row],[Age]]&gt;19,"Adult","Teenager"))</f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4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50,"Senior",IF(Vrinda_Store[[#This Row],[Age]]&gt;19,"Adult","Teenager"))</f>
        <v>Senior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4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50,"Senior",IF(Vrinda_Store[[#This Row],[Age]]&gt;19,"Adult","Teenager"))</f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4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50,"Senior",IF(Vrinda_Store[[#This Row],[Age]]&gt;19,"Adult","Teenager"))</f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4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50,"Senior",IF(Vrinda_Store[[#This Row],[Age]]&gt;19,"Adult","Teenager"))</f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4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50,"Senior",IF(Vrinda_Store[[#This Row],[Age]]&gt;19,"Adult","Teenager"))</f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4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50,"Senior",IF(Vrinda_Store[[#This Row],[Age]]&gt;19,"Adult","Teenager"))</f>
        <v>Adult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4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50,"Senior",IF(Vrinda_Store[[#This Row],[Age]]&gt;19,"Adult","Teenager"))</f>
        <v>Senior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4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50,"Senior",IF(Vrinda_Store[[#This Row],[Age]]&gt;19,"Adult","Teenager"))</f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4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50,"Senior",IF(Vrinda_Store[[#This Row],[Age]]&gt;19,"Adult","Teenager"))</f>
        <v>Teena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4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50,"Senior",IF(Vrinda_Store[[#This Row],[Age]]&gt;19,"Adult","Teenager"))</f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4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50,"Senior",IF(Vrinda_Store[[#This Row],[Age]]&gt;19,"Adult","Teenager"))</f>
        <v>Senior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4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50,"Senior",IF(Vrinda_Store[[#This Row],[Age]]&gt;19,"Adult","Teenager"))</f>
        <v>Adult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4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50,"Senior",IF(Vrinda_Store[[#This Row],[Age]]&gt;19,"Adult","Teenager"))</f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4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50,"Senior",IF(Vrinda_Store[[#This Row],[Age]]&gt;19,"Adult","Teenager"))</f>
        <v>Adult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4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50,"Senior",IF(Vrinda_Store[[#This Row],[Age]]&gt;19,"Adult","Teenager"))</f>
        <v>Senior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4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50,"Senior",IF(Vrinda_Store[[#This Row],[Age]]&gt;19,"Adult","Teenager"))</f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4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50,"Senior",IF(Vrinda_Store[[#This Row],[Age]]&gt;19,"Adult","Teenager"))</f>
        <v>Adult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4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50,"Senior",IF(Vrinda_Store[[#This Row],[Age]]&gt;19,"Adult","Teenager"))</f>
        <v>Adult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4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50,"Senior",IF(Vrinda_Store[[#This Row],[Age]]&gt;19,"Adult","Teenager"))</f>
        <v>Adult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4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50,"Senior",IF(Vrinda_Store[[#This Row],[Age]]&gt;19,"Adult","Teenager"))</f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4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50,"Senior",IF(Vrinda_Store[[#This Row],[Age]]&gt;19,"Adult","Teena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4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50,"Senior",IF(Vrinda_Store[[#This Row],[Age]]&gt;19,"Adult","Teenager"))</f>
        <v>Adult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4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50,"Senior",IF(Vrinda_Store[[#This Row],[Age]]&gt;19,"Adult","Teenager"))</f>
        <v>Adult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4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50,"Senior",IF(Vrinda_Store[[#This Row],[Age]]&gt;19,"Adult","Teenager"))</f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4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50,"Senior",IF(Vrinda_Store[[#This Row],[Age]]&gt;19,"Adult","Teenager"))</f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4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50,"Senior",IF(Vrinda_Store[[#This Row],[Age]]&gt;19,"Adult","Teenager"))</f>
        <v>Senior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4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50,"Senior",IF(Vrinda_Store[[#This Row],[Age]]&gt;19,"Adult","Teenager"))</f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4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50,"Senior",IF(Vrinda_Store[[#This Row],[Age]]&gt;19,"Adult","Teenager"))</f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4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50,"Senior",IF(Vrinda_Store[[#This Row],[Age]]&gt;19,"Adult","Teenager"))</f>
        <v>Senior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4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50,"Senior",IF(Vrinda_Store[[#This Row],[Age]]&gt;19,"Adult","Teenager"))</f>
        <v>Adult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4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50,"Senior",IF(Vrinda_Store[[#This Row],[Age]]&gt;19,"Adult","Teenager"))</f>
        <v>Adult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4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50,"Senior",IF(Vrinda_Store[[#This Row],[Age]]&gt;19,"Adult","Teenager"))</f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4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50,"Senior",IF(Vrinda_Store[[#This Row],[Age]]&gt;19,"Adult","Teenager"))</f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4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50,"Senior",IF(Vrinda_Store[[#This Row],[Age]]&gt;19,"Adult","Teenager"))</f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4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50,"Senior",IF(Vrinda_Store[[#This Row],[Age]]&gt;19,"Adult","Teenager"))</f>
        <v>Adult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4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50,"Senior",IF(Vrinda_Store[[#This Row],[Age]]&gt;19,"Adult","Teenager"))</f>
        <v>Senior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4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50,"Senior",IF(Vrinda_Store[[#This Row],[Age]]&gt;19,"Adult","Teenager"))</f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4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50,"Senior",IF(Vrinda_Store[[#This Row],[Age]]&gt;19,"Adult","Teenager"))</f>
        <v>Adult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4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50,"Senior",IF(Vrinda_Store[[#This Row],[Age]]&gt;19,"Adult","Teenager"))</f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4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50,"Senior",IF(Vrinda_Store[[#This Row],[Age]]&gt;19,"Adult","Teenager"))</f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4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50,"Senior",IF(Vrinda_Store[[#This Row],[Age]]&gt;19,"Adult","Teenager"))</f>
        <v>Adult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4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50,"Senior",IF(Vrinda_Store[[#This Row],[Age]]&gt;19,"Adult","Teenager"))</f>
        <v>Adult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4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50,"Senior",IF(Vrinda_Store[[#This Row],[Age]]&gt;19,"Adult","Teenager"))</f>
        <v>Senior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4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50,"Senior",IF(Vrinda_Store[[#This Row],[Age]]&gt;19,"Adult","Teenager"))</f>
        <v>Adult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4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50,"Senior",IF(Vrinda_Store[[#This Row],[Age]]&gt;19,"Adult","Teenager"))</f>
        <v>Adult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4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50,"Senior",IF(Vrinda_Store[[#This Row],[Age]]&gt;19,"Adult","Teenager"))</f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4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50,"Senior",IF(Vrinda_Store[[#This Row],[Age]]&gt;19,"Adult","Teenager"))</f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4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50,"Senior",IF(Vrinda_Store[[#This Row],[Age]]&gt;19,"Adult","Teenager"))</f>
        <v>Adult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4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50,"Senior",IF(Vrinda_Store[[#This Row],[Age]]&gt;19,"Adult","Teenager"))</f>
        <v>Adult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4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50,"Senior",IF(Vrinda_Store[[#This Row],[Age]]&gt;19,"Adult","Teenager"))</f>
        <v>Adult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4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50,"Senior",IF(Vrinda_Store[[#This Row],[Age]]&gt;19,"Adult","Teenager"))</f>
        <v>Adult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4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50,"Senior",IF(Vrinda_Store[[#This Row],[Age]]&gt;19,"Adult","Teenager"))</f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4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50,"Senior",IF(Vrinda_Store[[#This Row],[Age]]&gt;19,"Adult","Teenager"))</f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4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50,"Senior",IF(Vrinda_Store[[#This Row],[Age]]&gt;19,"Adult","Teenager"))</f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4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50,"Senior",IF(Vrinda_Store[[#This Row],[Age]]&gt;19,"Adult","Teenager"))</f>
        <v>Teena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4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50,"Senior",IF(Vrinda_Store[[#This Row],[Age]]&gt;19,"Adult","Teenager"))</f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4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50,"Senior",IF(Vrinda_Store[[#This Row],[Age]]&gt;19,"Adult","Teenager"))</f>
        <v>Teena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4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50,"Senior",IF(Vrinda_Store[[#This Row],[Age]]&gt;19,"Adult","Teenager"))</f>
        <v>Teena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4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50,"Senior",IF(Vrinda_Store[[#This Row],[Age]]&gt;19,"Adult","Teenager"))</f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4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50,"Senior",IF(Vrinda_Store[[#This Row],[Age]]&gt;19,"Adult","Teenager"))</f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4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50,"Senior",IF(Vrinda_Store[[#This Row],[Age]]&gt;19,"Adult","Teenager"))</f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4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50,"Senior",IF(Vrinda_Store[[#This Row],[Age]]&gt;19,"Adult","Teenager"))</f>
        <v>Senior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4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50,"Senior",IF(Vrinda_Store[[#This Row],[Age]]&gt;19,"Adult","Teenager"))</f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4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50,"Senior",IF(Vrinda_Store[[#This Row],[Age]]&gt;19,"Adult","Teenager"))</f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4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50,"Senior",IF(Vrinda_Store[[#This Row],[Age]]&gt;19,"Adult","Teenager"))</f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4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50,"Senior",IF(Vrinda_Store[[#This Row],[Age]]&gt;19,"Adult","Teenager"))</f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4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50,"Senior",IF(Vrinda_Store[[#This Row],[Age]]&gt;19,"Adult","Teenager"))</f>
        <v>Adult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4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50,"Senior",IF(Vrinda_Store[[#This Row],[Age]]&gt;19,"Adult","Teenager"))</f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4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50,"Senior",IF(Vrinda_Store[[#This Row],[Age]]&gt;19,"Adult","Teenager"))</f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4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50,"Senior",IF(Vrinda_Store[[#This Row],[Age]]&gt;19,"Adult","Teenager"))</f>
        <v>Adult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4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50,"Senior",IF(Vrinda_Store[[#This Row],[Age]]&gt;19,"Adult","Teenager"))</f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4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50,"Senior",IF(Vrinda_Store[[#This Row],[Age]]&gt;19,"Adult","Teenager"))</f>
        <v>Adult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4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50,"Senior",IF(Vrinda_Store[[#This Row],[Age]]&gt;19,"Adult","Teenager"))</f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4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50,"Senior",IF(Vrinda_Store[[#This Row],[Age]]&gt;19,"Adult","Teenager"))</f>
        <v>Adult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4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50,"Senior",IF(Vrinda_Store[[#This Row],[Age]]&gt;19,"Adult","Teenager"))</f>
        <v>Teena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4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50,"Senior",IF(Vrinda_Store[[#This Row],[Age]]&gt;19,"Adult","Teenager"))</f>
        <v>Adult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4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50,"Senior",IF(Vrinda_Store[[#This Row],[Age]]&gt;19,"Adult","Teenager"))</f>
        <v>Senior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4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50,"Senior",IF(Vrinda_Store[[#This Row],[Age]]&gt;19,"Adult","Teenager"))</f>
        <v>Adult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4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50,"Senior",IF(Vrinda_Store[[#This Row],[Age]]&gt;19,"Adult","Teenager"))</f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4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50,"Senior",IF(Vrinda_Store[[#This Row],[Age]]&gt;19,"Adult","Teenager"))</f>
        <v>Adult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4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50,"Senior",IF(Vrinda_Store[[#This Row],[Age]]&gt;19,"Adult","Teenager"))</f>
        <v>Senior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4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50,"Senior",IF(Vrinda_Store[[#This Row],[Age]]&gt;19,"Adult","Teenager"))</f>
        <v>Senior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4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50,"Senior",IF(Vrinda_Store[[#This Row],[Age]]&gt;19,"Adult","Teenager"))</f>
        <v>Adult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4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50,"Senior",IF(Vrinda_Store[[#This Row],[Age]]&gt;19,"Adult","Teenager"))</f>
        <v>Adult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4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50,"Senior",IF(Vrinda_Store[[#This Row],[Age]]&gt;19,"Adult","Teena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4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50,"Senior",IF(Vrinda_Store[[#This Row],[Age]]&gt;19,"Adult","Teenager"))</f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4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50,"Senior",IF(Vrinda_Store[[#This Row],[Age]]&gt;19,"Adult","Teenager"))</f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4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50,"Senior",IF(Vrinda_Store[[#This Row],[Age]]&gt;19,"Adult","Teenager"))</f>
        <v>Teena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4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50,"Senior",IF(Vrinda_Store[[#This Row],[Age]]&gt;19,"Adult","Teenager"))</f>
        <v>Adult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4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50,"Senior",IF(Vrinda_Store[[#This Row],[Age]]&gt;19,"Adult","Teenager"))</f>
        <v>Adult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4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50,"Senior",IF(Vrinda_Store[[#This Row],[Age]]&gt;19,"Adult","Teenager"))</f>
        <v>Senior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4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50,"Senior",IF(Vrinda_Store[[#This Row],[Age]]&gt;19,"Adult","Teenager"))</f>
        <v>Senior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4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50,"Senior",IF(Vrinda_Store[[#This Row],[Age]]&gt;19,"Adult","Teenager"))</f>
        <v>Adult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4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50,"Senior",IF(Vrinda_Store[[#This Row],[Age]]&gt;19,"Adult","Teenager"))</f>
        <v>Adult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4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50,"Senior",IF(Vrinda_Store[[#This Row],[Age]]&gt;19,"Adult","Teenager"))</f>
        <v>Adult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4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50,"Senior",IF(Vrinda_Store[[#This Row],[Age]]&gt;19,"Adult","Teenager"))</f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4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50,"Senior",IF(Vrinda_Store[[#This Row],[Age]]&gt;19,"Adult","Teenager"))</f>
        <v>Adult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4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50,"Senior",IF(Vrinda_Store[[#This Row],[Age]]&gt;19,"Adult","Teenager"))</f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4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50,"Senior",IF(Vrinda_Store[[#This Row],[Age]]&gt;19,"Adult","Teenager"))</f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4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50,"Senior",IF(Vrinda_Store[[#This Row],[Age]]&gt;19,"Adult","Teenager"))</f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4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50,"Senior",IF(Vrinda_Store[[#This Row],[Age]]&gt;19,"Adult","Teenager"))</f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4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50,"Senior",IF(Vrinda_Store[[#This Row],[Age]]&gt;19,"Adult","Teenager"))</f>
        <v>Adult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4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50,"Senior",IF(Vrinda_Store[[#This Row],[Age]]&gt;19,"Adult","Teenager"))</f>
        <v>Senior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4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50,"Senior",IF(Vrinda_Store[[#This Row],[Age]]&gt;19,"Adult","Teenager"))</f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4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50,"Senior",IF(Vrinda_Store[[#This Row],[Age]]&gt;19,"Adult","Teenager"))</f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4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50,"Senior",IF(Vrinda_Store[[#This Row],[Age]]&gt;19,"Adult","Teenager"))</f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4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50,"Senior",IF(Vrinda_Store[[#This Row],[Age]]&gt;19,"Adult","Teenager"))</f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4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50,"Senior",IF(Vrinda_Store[[#This Row],[Age]]&gt;19,"Adult","Teenager"))</f>
        <v>Teena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4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50,"Senior",IF(Vrinda_Store[[#This Row],[Age]]&gt;19,"Adult","Teenager"))</f>
        <v>Adult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4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50,"Senior",IF(Vrinda_Store[[#This Row],[Age]]&gt;19,"Adult","Teenager"))</f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4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50,"Senior",IF(Vrinda_Store[[#This Row],[Age]]&gt;19,"Adult","Teenager"))</f>
        <v>Adult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4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50,"Senior",IF(Vrinda_Store[[#This Row],[Age]]&gt;19,"Adult","Teenager"))</f>
        <v>Adult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4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50,"Senior",IF(Vrinda_Store[[#This Row],[Age]]&gt;19,"Adult","Teenager"))</f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4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50,"Senior",IF(Vrinda_Store[[#This Row],[Age]]&gt;19,"Adult","Teenager"))</f>
        <v>Adult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4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50,"Senior",IF(Vrinda_Store[[#This Row],[Age]]&gt;19,"Adult","Teenager"))</f>
        <v>Adult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4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50,"Senior",IF(Vrinda_Store[[#This Row],[Age]]&gt;19,"Adult","Teenager"))</f>
        <v>Senior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4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50,"Senior",IF(Vrinda_Store[[#This Row],[Age]]&gt;19,"Adult","Teenager"))</f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4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50,"Senior",IF(Vrinda_Store[[#This Row],[Age]]&gt;19,"Adult","Teenager"))</f>
        <v>Senior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4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50,"Senior",IF(Vrinda_Store[[#This Row],[Age]]&gt;19,"Adult","Teenager"))</f>
        <v>Adult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4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50,"Senior",IF(Vrinda_Store[[#This Row],[Age]]&gt;19,"Adult","Teenager"))</f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4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50,"Senior",IF(Vrinda_Store[[#This Row],[Age]]&gt;19,"Adult","Teenager"))</f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4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50,"Senior",IF(Vrinda_Store[[#This Row],[Age]]&gt;19,"Adult","Teenager"))</f>
        <v>Senior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4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50,"Senior",IF(Vrinda_Store[[#This Row],[Age]]&gt;19,"Adult","Teenager"))</f>
        <v>Senior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4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50,"Senior",IF(Vrinda_Store[[#This Row],[Age]]&gt;19,"Adult","Teenager"))</f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4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50,"Senior",IF(Vrinda_Store[[#This Row],[Age]]&gt;19,"Adult","Teenager"))</f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4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50,"Senior",IF(Vrinda_Store[[#This Row],[Age]]&gt;19,"Adult","Teenager"))</f>
        <v>Adult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4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50,"Senior",IF(Vrinda_Store[[#This Row],[Age]]&gt;19,"Adult","Teenager"))</f>
        <v>Adult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4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50,"Senior",IF(Vrinda_Store[[#This Row],[Age]]&gt;19,"Adult","Teenager"))</f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4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50,"Senior",IF(Vrinda_Store[[#This Row],[Age]]&gt;19,"Adult","Teenager"))</f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4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50,"Senior",IF(Vrinda_Store[[#This Row],[Age]]&gt;19,"Adult","Teenager"))</f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4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50,"Senior",IF(Vrinda_Store[[#This Row],[Age]]&gt;19,"Adult","Teenager"))</f>
        <v>Adult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4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50,"Senior",IF(Vrinda_Store[[#This Row],[Age]]&gt;19,"Adult","Teenager"))</f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4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50,"Senior",IF(Vrinda_Store[[#This Row],[Age]]&gt;19,"Adult","Teenager"))</f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4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50,"Senior",IF(Vrinda_Store[[#This Row],[Age]]&gt;19,"Adult","Teenager"))</f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4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50,"Senior",IF(Vrinda_Store[[#This Row],[Age]]&gt;19,"Adult","Teenager"))</f>
        <v>Adult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4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50,"Senior",IF(Vrinda_Store[[#This Row],[Age]]&gt;19,"Adult","Teenager"))</f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4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50,"Senior",IF(Vrinda_Store[[#This Row],[Age]]&gt;19,"Adult","Teenager"))</f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4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50,"Senior",IF(Vrinda_Store[[#This Row],[Age]]&gt;19,"Adult","Teenager"))</f>
        <v>Teena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4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50,"Senior",IF(Vrinda_Store[[#This Row],[Age]]&gt;19,"Adult","Teenager"))</f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4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50,"Senior",IF(Vrinda_Store[[#This Row],[Age]]&gt;19,"Adult","Teenager"))</f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4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50,"Senior",IF(Vrinda_Store[[#This Row],[Age]]&gt;19,"Adult","Teenager"))</f>
        <v>Senior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4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50,"Senior",IF(Vrinda_Store[[#This Row],[Age]]&gt;19,"Adult","Teenager"))</f>
        <v>Adult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4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50,"Senior",IF(Vrinda_Store[[#This Row],[Age]]&gt;19,"Adult","Teenager"))</f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4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50,"Senior",IF(Vrinda_Store[[#This Row],[Age]]&gt;19,"Adult","Teenager"))</f>
        <v>Senior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4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50,"Senior",IF(Vrinda_Store[[#This Row],[Age]]&gt;19,"Adult","Teenager"))</f>
        <v>Adult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4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50,"Senior",IF(Vrinda_Store[[#This Row],[Age]]&gt;19,"Adult","Teenager"))</f>
        <v>Adult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4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50,"Senior",IF(Vrinda_Store[[#This Row],[Age]]&gt;19,"Adult","Teenager"))</f>
        <v>Senior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4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50,"Senior",IF(Vrinda_Store[[#This Row],[Age]]&gt;19,"Adult","Teenager"))</f>
        <v>Senior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4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50,"Senior",IF(Vrinda_Store[[#This Row],[Age]]&gt;19,"Adult","Teena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4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50,"Senior",IF(Vrinda_Store[[#This Row],[Age]]&gt;19,"Adult","Teenager"))</f>
        <v>Senior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4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50,"Senior",IF(Vrinda_Store[[#This Row],[Age]]&gt;19,"Adult","Teenager"))</f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4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50,"Senior",IF(Vrinda_Store[[#This Row],[Age]]&gt;19,"Adult","Teenager"))</f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4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50,"Senior",IF(Vrinda_Store[[#This Row],[Age]]&gt;19,"Adult","Teenager"))</f>
        <v>Senior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4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50,"Senior",IF(Vrinda_Store[[#This Row],[Age]]&gt;19,"Adult","Teenager"))</f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4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50,"Senior",IF(Vrinda_Store[[#This Row],[Age]]&gt;19,"Adult","Teenager"))</f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4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50,"Senior",IF(Vrinda_Store[[#This Row],[Age]]&gt;19,"Adult","Teenager"))</f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4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50,"Senior",IF(Vrinda_Store[[#This Row],[Age]]&gt;19,"Adult","Teenager"))</f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4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50,"Senior",IF(Vrinda_Store[[#This Row],[Age]]&gt;19,"Adult","Teenager"))</f>
        <v>Teena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4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50,"Senior",IF(Vrinda_Store[[#This Row],[Age]]&gt;19,"Adult","Teenager"))</f>
        <v>Senior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4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50,"Senior",IF(Vrinda_Store[[#This Row],[Age]]&gt;19,"Adult","Teenager"))</f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4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50,"Senior",IF(Vrinda_Store[[#This Row],[Age]]&gt;19,"Adult","Teenager"))</f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4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50,"Senior",IF(Vrinda_Store[[#This Row],[Age]]&gt;19,"Adult","Teenager"))</f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4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50,"Senior",IF(Vrinda_Store[[#This Row],[Age]]&gt;19,"Adult","Teenager"))</f>
        <v>Teena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4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50,"Senior",IF(Vrinda_Store[[#This Row],[Age]]&gt;19,"Adult","Teenager"))</f>
        <v>Adult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4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50,"Senior",IF(Vrinda_Store[[#This Row],[Age]]&gt;19,"Adult","Teenager"))</f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4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50,"Senior",IF(Vrinda_Store[[#This Row],[Age]]&gt;19,"Adult","Teenager"))</f>
        <v>Senior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4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50,"Senior",IF(Vrinda_Store[[#This Row],[Age]]&gt;19,"Adult","Teenager"))</f>
        <v>Adult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4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50,"Senior",IF(Vrinda_Store[[#This Row],[Age]]&gt;19,"Adult","Teenager"))</f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4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50,"Senior",IF(Vrinda_Store[[#This Row],[Age]]&gt;19,"Adult","Teenager"))</f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4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50,"Senior",IF(Vrinda_Store[[#This Row],[Age]]&gt;19,"Adult","Teenager"))</f>
        <v>Adult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4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50,"Senior",IF(Vrinda_Store[[#This Row],[Age]]&gt;19,"Adult","Teenager"))</f>
        <v>Adult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4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50,"Senior",IF(Vrinda_Store[[#This Row],[Age]]&gt;19,"Adult","Teenager"))</f>
        <v>Teena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4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50,"Senior",IF(Vrinda_Store[[#This Row],[Age]]&gt;19,"Adult","Teenager"))</f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4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50,"Senior",IF(Vrinda_Store[[#This Row],[Age]]&gt;19,"Adult","Teenager"))</f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4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50,"Senior",IF(Vrinda_Store[[#This Row],[Age]]&gt;19,"Adult","Teenager"))</f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4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50,"Senior",IF(Vrinda_Store[[#This Row],[Age]]&gt;19,"Adult","Teenager"))</f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4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50,"Senior",IF(Vrinda_Store[[#This Row],[Age]]&gt;19,"Adult","Teenager"))</f>
        <v>Adult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4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50,"Senior",IF(Vrinda_Store[[#This Row],[Age]]&gt;19,"Adult","Teenager"))</f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4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50,"Senior",IF(Vrinda_Store[[#This Row],[Age]]&gt;19,"Adult","Teenager"))</f>
        <v>Teenager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4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50,"Senior",IF(Vrinda_Store[[#This Row],[Age]]&gt;19,"Adult","Teenager"))</f>
        <v>Adult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4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50,"Senior",IF(Vrinda_Store[[#This Row],[Age]]&gt;19,"Adult","Teenager"))</f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4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50,"Senior",IF(Vrinda_Store[[#This Row],[Age]]&gt;19,"Adult","Teenager"))</f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4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50,"Senior",IF(Vrinda_Store[[#This Row],[Age]]&gt;19,"Adult","Teenager"))</f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4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50,"Senior",IF(Vrinda_Store[[#This Row],[Age]]&gt;19,"Adult","Teenager"))</f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4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50,"Senior",IF(Vrinda_Store[[#This Row],[Age]]&gt;19,"Adult","Teenager"))</f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4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50,"Senior",IF(Vrinda_Store[[#This Row],[Age]]&gt;19,"Adult","Teenager"))</f>
        <v>Adult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4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50,"Senior",IF(Vrinda_Store[[#This Row],[Age]]&gt;19,"Adult","Teenager"))</f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4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50,"Senior",IF(Vrinda_Store[[#This Row],[Age]]&gt;19,"Adult","Teenager"))</f>
        <v>Senior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4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50,"Senior",IF(Vrinda_Store[[#This Row],[Age]]&gt;19,"Adult","Teenager"))</f>
        <v>Senior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4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50,"Senior",IF(Vrinda_Store[[#This Row],[Age]]&gt;19,"Adult","Teenager"))</f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4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50,"Senior",IF(Vrinda_Store[[#This Row],[Age]]&gt;19,"Adult","Teenager"))</f>
        <v>Adult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4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50,"Senior",IF(Vrinda_Store[[#This Row],[Age]]&gt;19,"Adult","Teenager"))</f>
        <v>Senior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4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50,"Senior",IF(Vrinda_Store[[#This Row],[Age]]&gt;19,"Adult","Teenager"))</f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4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50,"Senior",IF(Vrinda_Store[[#This Row],[Age]]&gt;19,"Adult","Teenager"))</f>
        <v>Senior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4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50,"Senior",IF(Vrinda_Store[[#This Row],[Age]]&gt;19,"Adult","Teenager"))</f>
        <v>Teena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4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50,"Senior",IF(Vrinda_Store[[#This Row],[Age]]&gt;19,"Adult","Teenager"))</f>
        <v>Adult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4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50,"Senior",IF(Vrinda_Store[[#This Row],[Age]]&gt;19,"Adult","Teenager"))</f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4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50,"Senior",IF(Vrinda_Store[[#This Row],[Age]]&gt;19,"Adult","Teenager"))</f>
        <v>Senior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4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50,"Senior",IF(Vrinda_Store[[#This Row],[Age]]&gt;19,"Adult","Teenager"))</f>
        <v>Adult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4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50,"Senior",IF(Vrinda_Store[[#This Row],[Age]]&gt;19,"Adult","Teenager"))</f>
        <v>Adult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4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50,"Senior",IF(Vrinda_Store[[#This Row],[Age]]&gt;19,"Adult","Teenager"))</f>
        <v>Adult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4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50,"Senior",IF(Vrinda_Store[[#This Row],[Age]]&gt;19,"Adult","Teenager"))</f>
        <v>Adult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4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50,"Senior",IF(Vrinda_Store[[#This Row],[Age]]&gt;19,"Adult","Teenager"))</f>
        <v>Senior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4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50,"Senior",IF(Vrinda_Store[[#This Row],[Age]]&gt;19,"Adult","Teenager"))</f>
        <v>Adult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4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50,"Senior",IF(Vrinda_Store[[#This Row],[Age]]&gt;19,"Adult","Teenager"))</f>
        <v>Senior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4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50,"Senior",IF(Vrinda_Store[[#This Row],[Age]]&gt;19,"Adult","Teenager"))</f>
        <v>Adult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4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50,"Senior",IF(Vrinda_Store[[#This Row],[Age]]&gt;19,"Adult","Teenager"))</f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4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50,"Senior",IF(Vrinda_Store[[#This Row],[Age]]&gt;19,"Adult","Teenager"))</f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4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50,"Senior",IF(Vrinda_Store[[#This Row],[Age]]&gt;19,"Adult","Teenager"))</f>
        <v>Senior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4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50,"Senior",IF(Vrinda_Store[[#This Row],[Age]]&gt;19,"Adult","Teenager"))</f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4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50,"Senior",IF(Vrinda_Store[[#This Row],[Age]]&gt;19,"Adult","Teenager"))</f>
        <v>Teena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4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50,"Senior",IF(Vrinda_Store[[#This Row],[Age]]&gt;19,"Adult","Teenager"))</f>
        <v>Adult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4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50,"Senior",IF(Vrinda_Store[[#This Row],[Age]]&gt;19,"Adult","Teenager"))</f>
        <v>Adult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4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50,"Senior",IF(Vrinda_Store[[#This Row],[Age]]&gt;19,"Adult","Teenager"))</f>
        <v>Adult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4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50,"Senior",IF(Vrinda_Store[[#This Row],[Age]]&gt;19,"Adult","Teenager"))</f>
        <v>Adult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4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50,"Senior",IF(Vrinda_Store[[#This Row],[Age]]&gt;19,"Adult","Teenager"))</f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4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50,"Senior",IF(Vrinda_Store[[#This Row],[Age]]&gt;19,"Adult","Teenager"))</f>
        <v>Senior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4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50,"Senior",IF(Vrinda_Store[[#This Row],[Age]]&gt;19,"Adult","Teenager"))</f>
        <v>Senior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4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50,"Senior",IF(Vrinda_Store[[#This Row],[Age]]&gt;19,"Adult","Teenager"))</f>
        <v>Adult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4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50,"Senior",IF(Vrinda_Store[[#This Row],[Age]]&gt;19,"Adult","Teenager"))</f>
        <v>Adult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4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50,"Senior",IF(Vrinda_Store[[#This Row],[Age]]&gt;19,"Adult","Teenager"))</f>
        <v>Teena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4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50,"Senior",IF(Vrinda_Store[[#This Row],[Age]]&gt;19,"Adult","Teenager"))</f>
        <v>Adult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4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50,"Senior",IF(Vrinda_Store[[#This Row],[Age]]&gt;19,"Adult","Teenager"))</f>
        <v>Adult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4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50,"Senior",IF(Vrinda_Store[[#This Row],[Age]]&gt;19,"Adult","Teenager"))</f>
        <v>Adult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4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50,"Senior",IF(Vrinda_Store[[#This Row],[Age]]&gt;19,"Adult","Teenager"))</f>
        <v>Teena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4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50,"Senior",IF(Vrinda_Store[[#This Row],[Age]]&gt;19,"Adult","Teenager"))</f>
        <v>Adult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4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50,"Senior",IF(Vrinda_Store[[#This Row],[Age]]&gt;19,"Adult","Teenager"))</f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4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50,"Senior",IF(Vrinda_Store[[#This Row],[Age]]&gt;19,"Adult","Teenager"))</f>
        <v>Adult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4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50,"Senior",IF(Vrinda_Store[[#This Row],[Age]]&gt;19,"Adult","Teenager"))</f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4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50,"Senior",IF(Vrinda_Store[[#This Row],[Age]]&gt;19,"Adult","Teenager"))</f>
        <v>Senior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4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50,"Senior",IF(Vrinda_Store[[#This Row],[Age]]&gt;19,"Adult","Teenager"))</f>
        <v>Teenager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4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50,"Senior",IF(Vrinda_Store[[#This Row],[Age]]&gt;19,"Adult","Teenager"))</f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4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50,"Senior",IF(Vrinda_Store[[#This Row],[Age]]&gt;19,"Adult","Teenager"))</f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4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50,"Senior",IF(Vrinda_Store[[#This Row],[Age]]&gt;19,"Adult","Teenager"))</f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4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50,"Senior",IF(Vrinda_Store[[#This Row],[Age]]&gt;19,"Adult","Teenager"))</f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4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50,"Senior",IF(Vrinda_Store[[#This Row],[Age]]&gt;19,"Adult","Teenager"))</f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4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50,"Senior",IF(Vrinda_Store[[#This Row],[Age]]&gt;19,"Adult","Teenager"))</f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4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50,"Senior",IF(Vrinda_Store[[#This Row],[Age]]&gt;19,"Adult","Teenager"))</f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4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50,"Senior",IF(Vrinda_Store[[#This Row],[Age]]&gt;19,"Adult","Teenager"))</f>
        <v>Senior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4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50,"Senior",IF(Vrinda_Store[[#This Row],[Age]]&gt;19,"Adult","Teenager"))</f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4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50,"Senior",IF(Vrinda_Store[[#This Row],[Age]]&gt;19,"Adult","Teenager"))</f>
        <v>Senior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4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50,"Senior",IF(Vrinda_Store[[#This Row],[Age]]&gt;19,"Adult","Teenager"))</f>
        <v>Adult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4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50,"Senior",IF(Vrinda_Store[[#This Row],[Age]]&gt;19,"Adult","Teenager"))</f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4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50,"Senior",IF(Vrinda_Store[[#This Row],[Age]]&gt;19,"Adult","Teenager"))</f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4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50,"Senior",IF(Vrinda_Store[[#This Row],[Age]]&gt;19,"Adult","Teenager"))</f>
        <v>Adult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4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50,"Senior",IF(Vrinda_Store[[#This Row],[Age]]&gt;19,"Adult","Teenager"))</f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4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50,"Senior",IF(Vrinda_Store[[#This Row],[Age]]&gt;19,"Adult","Teenager"))</f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4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50,"Senior",IF(Vrinda_Store[[#This Row],[Age]]&gt;19,"Adult","Teenager"))</f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4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50,"Senior",IF(Vrinda_Store[[#This Row],[Age]]&gt;19,"Adult","Teenager"))</f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4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50,"Senior",IF(Vrinda_Store[[#This Row],[Age]]&gt;19,"Adult","Teenager"))</f>
        <v>Teena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4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50,"Senior",IF(Vrinda_Store[[#This Row],[Age]]&gt;19,"Adult","Teenager"))</f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4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50,"Senior",IF(Vrinda_Store[[#This Row],[Age]]&gt;19,"Adult","Teenager"))</f>
        <v>Teena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4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50,"Senior",IF(Vrinda_Store[[#This Row],[Age]]&gt;19,"Adult","Teenager"))</f>
        <v>Senior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4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50,"Senior",IF(Vrinda_Store[[#This Row],[Age]]&gt;19,"Adult","Teenager"))</f>
        <v>Senior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4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50,"Senior",IF(Vrinda_Store[[#This Row],[Age]]&gt;19,"Adult","Teenager"))</f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4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50,"Senior",IF(Vrinda_Store[[#This Row],[Age]]&gt;19,"Adult","Teenager"))</f>
        <v>Adult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4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50,"Senior",IF(Vrinda_Store[[#This Row],[Age]]&gt;19,"Adult","Teenager"))</f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4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50,"Senior",IF(Vrinda_Store[[#This Row],[Age]]&gt;19,"Adult","Teenager"))</f>
        <v>Senior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4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50,"Senior",IF(Vrinda_Store[[#This Row],[Age]]&gt;19,"Adult","Teenager"))</f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4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50,"Senior",IF(Vrinda_Store[[#This Row],[Age]]&gt;19,"Adult","Teenager"))</f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4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50,"Senior",IF(Vrinda_Store[[#This Row],[Age]]&gt;19,"Adult","Teenager"))</f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4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50,"Senior",IF(Vrinda_Store[[#This Row],[Age]]&gt;19,"Adult","Teenager"))</f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4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50,"Senior",IF(Vrinda_Store[[#This Row],[Age]]&gt;19,"Adult","Teenager"))</f>
        <v>Adult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4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50,"Senior",IF(Vrinda_Store[[#This Row],[Age]]&gt;19,"Adult","Teenager"))</f>
        <v>Adult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4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50,"Senior",IF(Vrinda_Store[[#This Row],[Age]]&gt;19,"Adult","Teenager"))</f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4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50,"Senior",IF(Vrinda_Store[[#This Row],[Age]]&gt;19,"Adult","Teenager"))</f>
        <v>Adult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4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50,"Senior",IF(Vrinda_Store[[#This Row],[Age]]&gt;19,"Adult","Teenager"))</f>
        <v>Adult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4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50,"Senior",IF(Vrinda_Store[[#This Row],[Age]]&gt;19,"Adult","Teenager"))</f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4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50,"Senior",IF(Vrinda_Store[[#This Row],[Age]]&gt;19,"Adult","Teenager"))</f>
        <v>Adult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4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50,"Senior",IF(Vrinda_Store[[#This Row],[Age]]&gt;19,"Adult","Teenager"))</f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4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50,"Senior",IF(Vrinda_Store[[#This Row],[Age]]&gt;19,"Adult","Teenager"))</f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4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50,"Senior",IF(Vrinda_Store[[#This Row],[Age]]&gt;19,"Adult","Teenager"))</f>
        <v>Adult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4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50,"Senior",IF(Vrinda_Store[[#This Row],[Age]]&gt;19,"Adult","Teenager"))</f>
        <v>Adult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4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50,"Senior",IF(Vrinda_Store[[#This Row],[Age]]&gt;19,"Adult","Teenager"))</f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4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50,"Senior",IF(Vrinda_Store[[#This Row],[Age]]&gt;19,"Adult","Teenager"))</f>
        <v>Senior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4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50,"Senior",IF(Vrinda_Store[[#This Row],[Age]]&gt;19,"Adult","Teenager"))</f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4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50,"Senior",IF(Vrinda_Store[[#This Row],[Age]]&gt;19,"Adult","Teenager"))</f>
        <v>Adult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4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50,"Senior",IF(Vrinda_Store[[#This Row],[Age]]&gt;19,"Adult","Teenager"))</f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4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50,"Senior",IF(Vrinda_Store[[#This Row],[Age]]&gt;19,"Adult","Teenager"))</f>
        <v>Adult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4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50,"Senior",IF(Vrinda_Store[[#This Row],[Age]]&gt;19,"Adult","Teenager"))</f>
        <v>Adult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4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50,"Senior",IF(Vrinda_Store[[#This Row],[Age]]&gt;19,"Adult","Teenager"))</f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4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50,"Senior",IF(Vrinda_Store[[#This Row],[Age]]&gt;19,"Adult","Teenager"))</f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4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50,"Senior",IF(Vrinda_Store[[#This Row],[Age]]&gt;19,"Adult","Teenager"))</f>
        <v>Adult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4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50,"Senior",IF(Vrinda_Store[[#This Row],[Age]]&gt;19,"Adult","Teenager"))</f>
        <v>Adult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4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50,"Senior",IF(Vrinda_Store[[#This Row],[Age]]&gt;19,"Adult","Teenager"))</f>
        <v>Adult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4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50,"Senior",IF(Vrinda_Store[[#This Row],[Age]]&gt;19,"Adult","Teenager"))</f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4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50,"Senior",IF(Vrinda_Store[[#This Row],[Age]]&gt;19,"Adult","Teenager"))</f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4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50,"Senior",IF(Vrinda_Store[[#This Row],[Age]]&gt;19,"Adult","Teenager"))</f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4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50,"Senior",IF(Vrinda_Store[[#This Row],[Age]]&gt;19,"Adult","Teenager"))</f>
        <v>Adult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4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50,"Senior",IF(Vrinda_Store[[#This Row],[Age]]&gt;19,"Adult","Teenager"))</f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4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50,"Senior",IF(Vrinda_Store[[#This Row],[Age]]&gt;19,"Adult","Teenager"))</f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4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50,"Senior",IF(Vrinda_Store[[#This Row],[Age]]&gt;19,"Adult","Teenager"))</f>
        <v>Adult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4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50,"Senior",IF(Vrinda_Store[[#This Row],[Age]]&gt;19,"Adult","Teenager"))</f>
        <v>Adult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4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50,"Senior",IF(Vrinda_Store[[#This Row],[Age]]&gt;19,"Adult","Teenager"))</f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4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50,"Senior",IF(Vrinda_Store[[#This Row],[Age]]&gt;19,"Adult","Teenager"))</f>
        <v>Adult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4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50,"Senior",IF(Vrinda_Store[[#This Row],[Age]]&gt;19,"Adult","Teenager"))</f>
        <v>Adult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4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50,"Senior",IF(Vrinda_Store[[#This Row],[Age]]&gt;19,"Adult","Teenager"))</f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4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50,"Senior",IF(Vrinda_Store[[#This Row],[Age]]&gt;19,"Adult","Teenager"))</f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4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50,"Senior",IF(Vrinda_Store[[#This Row],[Age]]&gt;19,"Adult","Teenager"))</f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4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50,"Senior",IF(Vrinda_Store[[#This Row],[Age]]&gt;19,"Adult","Teenager"))</f>
        <v>Adult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4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50,"Senior",IF(Vrinda_Store[[#This Row],[Age]]&gt;19,"Adult","Teenager"))</f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4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50,"Senior",IF(Vrinda_Store[[#This Row],[Age]]&gt;19,"Adult","Teenager"))</f>
        <v>Adult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4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50,"Senior",IF(Vrinda_Store[[#This Row],[Age]]&gt;19,"Adult","Teenager"))</f>
        <v>Adult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4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50,"Senior",IF(Vrinda_Store[[#This Row],[Age]]&gt;19,"Adult","Teenager"))</f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4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50,"Senior",IF(Vrinda_Store[[#This Row],[Age]]&gt;19,"Adult","Teenager"))</f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4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50,"Senior",IF(Vrinda_Store[[#This Row],[Age]]&gt;19,"Adult","Teenager"))</f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4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50,"Senior",IF(Vrinda_Store[[#This Row],[Age]]&gt;19,"Adult","Teenager"))</f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4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50,"Senior",IF(Vrinda_Store[[#This Row],[Age]]&gt;19,"Adult","Teenager"))</f>
        <v>Senior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4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50,"Senior",IF(Vrinda_Store[[#This Row],[Age]]&gt;19,"Adult","Teenager"))</f>
        <v>Adult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4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50,"Senior",IF(Vrinda_Store[[#This Row],[Age]]&gt;19,"Adult","Teenager"))</f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4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50,"Senior",IF(Vrinda_Store[[#This Row],[Age]]&gt;19,"Adult","Teenager"))</f>
        <v>Adult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4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50,"Senior",IF(Vrinda_Store[[#This Row],[Age]]&gt;19,"Adult","Teenager"))</f>
        <v>Senior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4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50,"Senior",IF(Vrinda_Store[[#This Row],[Age]]&gt;19,"Adult","Teenager"))</f>
        <v>Adult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4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50,"Senior",IF(Vrinda_Store[[#This Row],[Age]]&gt;19,"Adult","Teenager"))</f>
        <v>Adult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4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50,"Senior",IF(Vrinda_Store[[#This Row],[Age]]&gt;19,"Adult","Teenager"))</f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4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50,"Senior",IF(Vrinda_Store[[#This Row],[Age]]&gt;19,"Adult","Teenager"))</f>
        <v>Adult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4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50,"Senior",IF(Vrinda_Store[[#This Row],[Age]]&gt;19,"Adult","Teenager"))</f>
        <v>Senior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4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50,"Senior",IF(Vrinda_Store[[#This Row],[Age]]&gt;19,"Adult","Teenager"))</f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4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50,"Senior",IF(Vrinda_Store[[#This Row],[Age]]&gt;19,"Adult","Teenager"))</f>
        <v>Senior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4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50,"Senior",IF(Vrinda_Store[[#This Row],[Age]]&gt;19,"Adult","Teenager"))</f>
        <v>Adult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4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50,"Senior",IF(Vrinda_Store[[#This Row],[Age]]&gt;19,"Adult","Teenager"))</f>
        <v>Senior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4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50,"Senior",IF(Vrinda_Store[[#This Row],[Age]]&gt;19,"Adult","Teenager"))</f>
        <v>Adult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4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50,"Senior",IF(Vrinda_Store[[#This Row],[Age]]&gt;19,"Adult","Teenager"))</f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4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50,"Senior",IF(Vrinda_Store[[#This Row],[Age]]&gt;19,"Adult","Teenager"))</f>
        <v>Adult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4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50,"Senior",IF(Vrinda_Store[[#This Row],[Age]]&gt;19,"Adult","Teenager"))</f>
        <v>Teena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4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50,"Senior",IF(Vrinda_Store[[#This Row],[Age]]&gt;19,"Adult","Teenager"))</f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4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50,"Senior",IF(Vrinda_Store[[#This Row],[Age]]&gt;19,"Adult","Teenager"))</f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4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50,"Senior",IF(Vrinda_Store[[#This Row],[Age]]&gt;19,"Adult","Teenager"))</f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4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50,"Senior",IF(Vrinda_Store[[#This Row],[Age]]&gt;19,"Adult","Teenager"))</f>
        <v>Adult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4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50,"Senior",IF(Vrinda_Store[[#This Row],[Age]]&gt;19,"Adult","Teenager"))</f>
        <v>Adult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4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50,"Senior",IF(Vrinda_Store[[#This Row],[Age]]&gt;19,"Adult","Teenager"))</f>
        <v>Senior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4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50,"Senior",IF(Vrinda_Store[[#This Row],[Age]]&gt;19,"Adult","Teenager"))</f>
        <v>Senior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4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50,"Senior",IF(Vrinda_Store[[#This Row],[Age]]&gt;19,"Adult","Teenager"))</f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4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50,"Senior",IF(Vrinda_Store[[#This Row],[Age]]&gt;19,"Adult","Teenager"))</f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4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50,"Senior",IF(Vrinda_Store[[#This Row],[Age]]&gt;19,"Adult","Teenager"))</f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4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50,"Senior",IF(Vrinda_Store[[#This Row],[Age]]&gt;19,"Adult","Teenager"))</f>
        <v>Adult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4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50,"Senior",IF(Vrinda_Store[[#This Row],[Age]]&gt;19,"Adult","Teenager"))</f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4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50,"Senior",IF(Vrinda_Store[[#This Row],[Age]]&gt;19,"Adult","Teenager"))</f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4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50,"Senior",IF(Vrinda_Store[[#This Row],[Age]]&gt;19,"Adult","Teenager"))</f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4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50,"Senior",IF(Vrinda_Store[[#This Row],[Age]]&gt;19,"Adult","Teenager"))</f>
        <v>Adult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4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50,"Senior",IF(Vrinda_Store[[#This Row],[Age]]&gt;19,"Adult","Teena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4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50,"Senior",IF(Vrinda_Store[[#This Row],[Age]]&gt;19,"Adult","Teenager"))</f>
        <v>Adult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4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50,"Senior",IF(Vrinda_Store[[#This Row],[Age]]&gt;19,"Adult","Teenager"))</f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4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50,"Senior",IF(Vrinda_Store[[#This Row],[Age]]&gt;19,"Adult","Teenager"))</f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4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50,"Senior",IF(Vrinda_Store[[#This Row],[Age]]&gt;19,"Adult","Teenager"))</f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4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50,"Senior",IF(Vrinda_Store[[#This Row],[Age]]&gt;19,"Adult","Teenager"))</f>
        <v>Adult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4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50,"Senior",IF(Vrinda_Store[[#This Row],[Age]]&gt;19,"Adult","Teenager"))</f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4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50,"Senior",IF(Vrinda_Store[[#This Row],[Age]]&gt;19,"Adult","Teenager"))</f>
        <v>Senior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4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50,"Senior",IF(Vrinda_Store[[#This Row],[Age]]&gt;19,"Adult","Teenager"))</f>
        <v>Teena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4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50,"Senior",IF(Vrinda_Store[[#This Row],[Age]]&gt;19,"Adult","Teenager"))</f>
        <v>Adult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4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50,"Senior",IF(Vrinda_Store[[#This Row],[Age]]&gt;19,"Adult","Teenager"))</f>
        <v>Adult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4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50,"Senior",IF(Vrinda_Store[[#This Row],[Age]]&gt;19,"Adult","Teenager"))</f>
        <v>Teena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4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50,"Senior",IF(Vrinda_Store[[#This Row],[Age]]&gt;19,"Adult","Teenager"))</f>
        <v>Senior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4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50,"Senior",IF(Vrinda_Store[[#This Row],[Age]]&gt;19,"Adult","Teenager"))</f>
        <v>Senior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4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50,"Senior",IF(Vrinda_Store[[#This Row],[Age]]&gt;19,"Adult","Teenager"))</f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4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50,"Senior",IF(Vrinda_Store[[#This Row],[Age]]&gt;19,"Adult","Teenager"))</f>
        <v>Senior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4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50,"Senior",IF(Vrinda_Store[[#This Row],[Age]]&gt;19,"Adult","Teenager"))</f>
        <v>Adult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4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50,"Senior",IF(Vrinda_Store[[#This Row],[Age]]&gt;19,"Adult","Teenager"))</f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4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50,"Senior",IF(Vrinda_Store[[#This Row],[Age]]&gt;19,"Adult","Teenager"))</f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4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50,"Senior",IF(Vrinda_Store[[#This Row],[Age]]&gt;19,"Adult","Teenager"))</f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4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50,"Senior",IF(Vrinda_Store[[#This Row],[Age]]&gt;19,"Adult","Teenager"))</f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4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50,"Senior",IF(Vrinda_Store[[#This Row],[Age]]&gt;19,"Adult","Teenager"))</f>
        <v>Adult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4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50,"Senior",IF(Vrinda_Store[[#This Row],[Age]]&gt;19,"Adult","Teenager"))</f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4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50,"Senior",IF(Vrinda_Store[[#This Row],[Age]]&gt;19,"Adult","Teenager"))</f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4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50,"Senior",IF(Vrinda_Store[[#This Row],[Age]]&gt;19,"Adult","Teenager"))</f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4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50,"Senior",IF(Vrinda_Store[[#This Row],[Age]]&gt;19,"Adult","Teenager"))</f>
        <v>Adult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4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50,"Senior",IF(Vrinda_Store[[#This Row],[Age]]&gt;19,"Adult","Teenager"))</f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4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50,"Senior",IF(Vrinda_Store[[#This Row],[Age]]&gt;19,"Adult","Teenager"))</f>
        <v>Adult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4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50,"Senior",IF(Vrinda_Store[[#This Row],[Age]]&gt;19,"Adult","Teenager"))</f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4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50,"Senior",IF(Vrinda_Store[[#This Row],[Age]]&gt;19,"Adult","Teenager"))</f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4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50,"Senior",IF(Vrinda_Store[[#This Row],[Age]]&gt;19,"Adult","Teenager"))</f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4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50,"Senior",IF(Vrinda_Store[[#This Row],[Age]]&gt;19,"Adult","Teenager"))</f>
        <v>Adult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4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50,"Senior",IF(Vrinda_Store[[#This Row],[Age]]&gt;19,"Adult","Teenager"))</f>
        <v>Teena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4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50,"Senior",IF(Vrinda_Store[[#This Row],[Age]]&gt;19,"Adult","Teenager"))</f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4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50,"Senior",IF(Vrinda_Store[[#This Row],[Age]]&gt;19,"Adult","Teenager"))</f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4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50,"Senior",IF(Vrinda_Store[[#This Row],[Age]]&gt;19,"Adult","Teenager"))</f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4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50,"Senior",IF(Vrinda_Store[[#This Row],[Age]]&gt;19,"Adult","Teenager"))</f>
        <v>Adult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4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50,"Senior",IF(Vrinda_Store[[#This Row],[Age]]&gt;19,"Adult","Teenager"))</f>
        <v>Teena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4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50,"Senior",IF(Vrinda_Store[[#This Row],[Age]]&gt;19,"Adult","Teenager"))</f>
        <v>Adult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4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50,"Senior",IF(Vrinda_Store[[#This Row],[Age]]&gt;19,"Adult","Teenager"))</f>
        <v>Adult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4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50,"Senior",IF(Vrinda_Store[[#This Row],[Age]]&gt;19,"Adult","Teenager"))</f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4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50,"Senior",IF(Vrinda_Store[[#This Row],[Age]]&gt;19,"Adult","Teenager"))</f>
        <v>Teena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4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50,"Senior",IF(Vrinda_Store[[#This Row],[Age]]&gt;19,"Adult","Teenager"))</f>
        <v>Adult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4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50,"Senior",IF(Vrinda_Store[[#This Row],[Age]]&gt;19,"Adult","Teenager"))</f>
        <v>Adult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4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50,"Senior",IF(Vrinda_Store[[#This Row],[Age]]&gt;19,"Adult","Teenager"))</f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4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50,"Senior",IF(Vrinda_Store[[#This Row],[Age]]&gt;19,"Adult","Teenager"))</f>
        <v>Senior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4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50,"Senior",IF(Vrinda_Store[[#This Row],[Age]]&gt;19,"Adult","Teenager"))</f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4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50,"Senior",IF(Vrinda_Store[[#This Row],[Age]]&gt;19,"Adult","Teenager"))</f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4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50,"Senior",IF(Vrinda_Store[[#This Row],[Age]]&gt;19,"Adult","Teenager"))</f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4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50,"Senior",IF(Vrinda_Store[[#This Row],[Age]]&gt;19,"Adult","Teenager"))</f>
        <v>Adult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4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50,"Senior",IF(Vrinda_Store[[#This Row],[Age]]&gt;19,"Adult","Teenager"))</f>
        <v>Adult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4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50,"Senior",IF(Vrinda_Store[[#This Row],[Age]]&gt;19,"Adult","Teenager"))</f>
        <v>Senior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4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50,"Senior",IF(Vrinda_Store[[#This Row],[Age]]&gt;19,"Adult","Teenager"))</f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4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50,"Senior",IF(Vrinda_Store[[#This Row],[Age]]&gt;19,"Adult","Teenager"))</f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4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50,"Senior",IF(Vrinda_Store[[#This Row],[Age]]&gt;19,"Adult","Teenager"))</f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4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50,"Senior",IF(Vrinda_Store[[#This Row],[Age]]&gt;19,"Adult","Teenager"))</f>
        <v>Teena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4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50,"Senior",IF(Vrinda_Store[[#This Row],[Age]]&gt;19,"Adult","Teenager"))</f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4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50,"Senior",IF(Vrinda_Store[[#This Row],[Age]]&gt;19,"Adult","Teenager"))</f>
        <v>Adult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4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50,"Senior",IF(Vrinda_Store[[#This Row],[Age]]&gt;19,"Adult","Teenager"))</f>
        <v>Adult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4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50,"Senior",IF(Vrinda_Store[[#This Row],[Age]]&gt;19,"Adult","Teenager"))</f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4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50,"Senior",IF(Vrinda_Store[[#This Row],[Age]]&gt;19,"Adult","Teenager"))</f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4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50,"Senior",IF(Vrinda_Store[[#This Row],[Age]]&gt;19,"Adult","Teenager"))</f>
        <v>Adult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4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50,"Senior",IF(Vrinda_Store[[#This Row],[Age]]&gt;19,"Adult","Teenager"))</f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4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50,"Senior",IF(Vrinda_Store[[#This Row],[Age]]&gt;19,"Adult","Teenager"))</f>
        <v>Adult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4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50,"Senior",IF(Vrinda_Store[[#This Row],[Age]]&gt;19,"Adult","Teenager"))</f>
        <v>Senior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4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50,"Senior",IF(Vrinda_Store[[#This Row],[Age]]&gt;19,"Adult","Teenager"))</f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4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50,"Senior",IF(Vrinda_Store[[#This Row],[Age]]&gt;19,"Adult","Teenager"))</f>
        <v>Adult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4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50,"Senior",IF(Vrinda_Store[[#This Row],[Age]]&gt;19,"Adult","Teenager"))</f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4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50,"Senior",IF(Vrinda_Store[[#This Row],[Age]]&gt;19,"Adult","Teenager"))</f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4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50,"Senior",IF(Vrinda_Store[[#This Row],[Age]]&gt;19,"Adult","Teenager"))</f>
        <v>Adult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4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50,"Senior",IF(Vrinda_Store[[#This Row],[Age]]&gt;19,"Adult","Teenager"))</f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4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50,"Senior",IF(Vrinda_Store[[#This Row],[Age]]&gt;19,"Adult","Teenager"))</f>
        <v>Senior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4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50,"Senior",IF(Vrinda_Store[[#This Row],[Age]]&gt;19,"Adult","Teenager"))</f>
        <v>Senior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4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50,"Senior",IF(Vrinda_Store[[#This Row],[Age]]&gt;19,"Adult","Teenager"))</f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4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50,"Senior",IF(Vrinda_Store[[#This Row],[Age]]&gt;19,"Adult","Teenager"))</f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4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50,"Senior",IF(Vrinda_Store[[#This Row],[Age]]&gt;19,"Adult","Teenager"))</f>
        <v>Teena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4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50,"Senior",IF(Vrinda_Store[[#This Row],[Age]]&gt;19,"Adult","Teenager"))</f>
        <v>Senior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4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50,"Senior",IF(Vrinda_Store[[#This Row],[Age]]&gt;19,"Adult","Teenager"))</f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4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50,"Senior",IF(Vrinda_Store[[#This Row],[Age]]&gt;19,"Adult","Teenager"))</f>
        <v>Adult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4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50,"Senior",IF(Vrinda_Store[[#This Row],[Age]]&gt;19,"Adult","Teenager"))</f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4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50,"Senior",IF(Vrinda_Store[[#This Row],[Age]]&gt;19,"Adult","Teenager"))</f>
        <v>Adult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4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50,"Senior",IF(Vrinda_Store[[#This Row],[Age]]&gt;19,"Adult","Teenager"))</f>
        <v>Senior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4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50,"Senior",IF(Vrinda_Store[[#This Row],[Age]]&gt;19,"Adult","Teenager"))</f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4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50,"Senior",IF(Vrinda_Store[[#This Row],[Age]]&gt;19,"Adult","Teenager"))</f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4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50,"Senior",IF(Vrinda_Store[[#This Row],[Age]]&gt;19,"Adult","Teenager"))</f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4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50,"Senior",IF(Vrinda_Store[[#This Row],[Age]]&gt;19,"Adult","Teenager"))</f>
        <v>Teena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4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50,"Senior",IF(Vrinda_Store[[#This Row],[Age]]&gt;19,"Adult","Teenager"))</f>
        <v>Adult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4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50,"Senior",IF(Vrinda_Store[[#This Row],[Age]]&gt;19,"Adult","Teenager"))</f>
        <v>Senior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4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50,"Senior",IF(Vrinda_Store[[#This Row],[Age]]&gt;19,"Adult","Teenager"))</f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4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50,"Senior",IF(Vrinda_Store[[#This Row],[Age]]&gt;19,"Adult","Teenager"))</f>
        <v>Senior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4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50,"Senior",IF(Vrinda_Store[[#This Row],[Age]]&gt;19,"Adult","Teenager"))</f>
        <v>Adult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4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50,"Senior",IF(Vrinda_Store[[#This Row],[Age]]&gt;19,"Adult","Teenager"))</f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4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50,"Senior",IF(Vrinda_Store[[#This Row],[Age]]&gt;19,"Adult","Teenager"))</f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4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50,"Senior",IF(Vrinda_Store[[#This Row],[Age]]&gt;19,"Adult","Teenager"))</f>
        <v>Teena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4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50,"Senior",IF(Vrinda_Store[[#This Row],[Age]]&gt;19,"Adult","Teenager"))</f>
        <v>Adult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4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50,"Senior",IF(Vrinda_Store[[#This Row],[Age]]&gt;19,"Adult","Teenager"))</f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4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50,"Senior",IF(Vrinda_Store[[#This Row],[Age]]&gt;19,"Adult","Teenager"))</f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4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50,"Senior",IF(Vrinda_Store[[#This Row],[Age]]&gt;19,"Adult","Teenager"))</f>
        <v>Senior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4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50,"Senior",IF(Vrinda_Store[[#This Row],[Age]]&gt;19,"Adult","Teenager"))</f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4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50,"Senior",IF(Vrinda_Store[[#This Row],[Age]]&gt;19,"Adult","Teenager"))</f>
        <v>Senior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4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50,"Senior",IF(Vrinda_Store[[#This Row],[Age]]&gt;19,"Adult","Teenager"))</f>
        <v>Senior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4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50,"Senior",IF(Vrinda_Store[[#This Row],[Age]]&gt;19,"Adult","Teenager"))</f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4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50,"Senior",IF(Vrinda_Store[[#This Row],[Age]]&gt;19,"Adult","Teenager"))</f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4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50,"Senior",IF(Vrinda_Store[[#This Row],[Age]]&gt;19,"Adult","Teenager"))</f>
        <v>Adult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4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50,"Senior",IF(Vrinda_Store[[#This Row],[Age]]&gt;19,"Adult","Teenager"))</f>
        <v>Adult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4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50,"Senior",IF(Vrinda_Store[[#This Row],[Age]]&gt;19,"Adult","Teenager"))</f>
        <v>Senior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4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50,"Senior",IF(Vrinda_Store[[#This Row],[Age]]&gt;19,"Adult","Teenager"))</f>
        <v>Adult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4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50,"Senior",IF(Vrinda_Store[[#This Row],[Age]]&gt;19,"Adult","Teenager"))</f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4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50,"Senior",IF(Vrinda_Store[[#This Row],[Age]]&gt;19,"Adult","Teenager"))</f>
        <v>Adult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4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50,"Senior",IF(Vrinda_Store[[#This Row],[Age]]&gt;19,"Adult","Teenager"))</f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4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50,"Senior",IF(Vrinda_Store[[#This Row],[Age]]&gt;19,"Adult","Teenager"))</f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4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50,"Senior",IF(Vrinda_Store[[#This Row],[Age]]&gt;19,"Adult","Teenager"))</f>
        <v>Teena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4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50,"Senior",IF(Vrinda_Store[[#This Row],[Age]]&gt;19,"Adult","Teenager"))</f>
        <v>Adult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4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50,"Senior",IF(Vrinda_Store[[#This Row],[Age]]&gt;19,"Adult","Teenager"))</f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4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50,"Senior",IF(Vrinda_Store[[#This Row],[Age]]&gt;19,"Adult","Teenager"))</f>
        <v>Senior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4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50,"Senior",IF(Vrinda_Store[[#This Row],[Age]]&gt;19,"Adult","Teenager"))</f>
        <v>Adult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4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50,"Senior",IF(Vrinda_Store[[#This Row],[Age]]&gt;19,"Adult","Teenager"))</f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4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50,"Senior",IF(Vrinda_Store[[#This Row],[Age]]&gt;19,"Adult","Teenager"))</f>
        <v>Adult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4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50,"Senior",IF(Vrinda_Store[[#This Row],[Age]]&gt;19,"Adult","Teenager"))</f>
        <v>Adult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4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50,"Senior",IF(Vrinda_Store[[#This Row],[Age]]&gt;19,"Adult","Teenager"))</f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4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50,"Senior",IF(Vrinda_Store[[#This Row],[Age]]&gt;19,"Adult","Teenager"))</f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4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50,"Senior",IF(Vrinda_Store[[#This Row],[Age]]&gt;19,"Adult","Teenager"))</f>
        <v>Adult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4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50,"Senior",IF(Vrinda_Store[[#This Row],[Age]]&gt;19,"Adult","Teenager"))</f>
        <v>Senior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4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50,"Senior",IF(Vrinda_Store[[#This Row],[Age]]&gt;19,"Adult","Teenager"))</f>
        <v>Senior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4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50,"Senior",IF(Vrinda_Store[[#This Row],[Age]]&gt;19,"Adult","Teenager"))</f>
        <v>Senior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4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50,"Senior",IF(Vrinda_Store[[#This Row],[Age]]&gt;19,"Adult","Teenager"))</f>
        <v>Teena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4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50,"Senior",IF(Vrinda_Store[[#This Row],[Age]]&gt;19,"Adult","Teenager"))</f>
        <v>Adult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4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50,"Senior",IF(Vrinda_Store[[#This Row],[Age]]&gt;19,"Adult","Teenager"))</f>
        <v>Senior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4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50,"Senior",IF(Vrinda_Store[[#This Row],[Age]]&gt;19,"Adult","Teena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4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50,"Senior",IF(Vrinda_Store[[#This Row],[Age]]&gt;19,"Adult","Teenager"))</f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4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50,"Senior",IF(Vrinda_Store[[#This Row],[Age]]&gt;19,"Adult","Teenager"))</f>
        <v>Adult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4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50,"Senior",IF(Vrinda_Store[[#This Row],[Age]]&gt;19,"Adult","Teenager"))</f>
        <v>Senior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4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50,"Senior",IF(Vrinda_Store[[#This Row],[Age]]&gt;19,"Adult","Teenager"))</f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4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50,"Senior",IF(Vrinda_Store[[#This Row],[Age]]&gt;19,"Adult","Teenager"))</f>
        <v>Adult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4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50,"Senior",IF(Vrinda_Store[[#This Row],[Age]]&gt;19,"Adult","Teenager"))</f>
        <v>Adult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4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50,"Senior",IF(Vrinda_Store[[#This Row],[Age]]&gt;19,"Adult","Teenager"))</f>
        <v>Adult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4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50,"Senior",IF(Vrinda_Store[[#This Row],[Age]]&gt;19,"Adult","Teenager"))</f>
        <v>Adult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4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50,"Senior",IF(Vrinda_Store[[#This Row],[Age]]&gt;19,"Adult","Teenager"))</f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4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50,"Senior",IF(Vrinda_Store[[#This Row],[Age]]&gt;19,"Adult","Teenager"))</f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4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50,"Senior",IF(Vrinda_Store[[#This Row],[Age]]&gt;19,"Adult","Teenager"))</f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4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50,"Senior",IF(Vrinda_Store[[#This Row],[Age]]&gt;19,"Adult","Teenager"))</f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4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50,"Senior",IF(Vrinda_Store[[#This Row],[Age]]&gt;19,"Adult","Teenager"))</f>
        <v>Senior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4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50,"Senior",IF(Vrinda_Store[[#This Row],[Age]]&gt;19,"Adult","Teenager"))</f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4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50,"Senior",IF(Vrinda_Store[[#This Row],[Age]]&gt;19,"Adult","Teenager"))</f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4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50,"Senior",IF(Vrinda_Store[[#This Row],[Age]]&gt;19,"Adult","Teenager"))</f>
        <v>Adult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4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50,"Senior",IF(Vrinda_Store[[#This Row],[Age]]&gt;19,"Adult","Teenager"))</f>
        <v>Adult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4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50,"Senior",IF(Vrinda_Store[[#This Row],[Age]]&gt;19,"Adult","Teenager"))</f>
        <v>Senior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4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50,"Senior",IF(Vrinda_Store[[#This Row],[Age]]&gt;19,"Adult","Teenager"))</f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4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50,"Senior",IF(Vrinda_Store[[#This Row],[Age]]&gt;19,"Adult","Teenager"))</f>
        <v>Senior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4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50,"Senior",IF(Vrinda_Store[[#This Row],[Age]]&gt;19,"Adult","Teenager"))</f>
        <v>Senior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4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50,"Senior",IF(Vrinda_Store[[#This Row],[Age]]&gt;19,"Adult","Teenager"))</f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4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50,"Senior",IF(Vrinda_Store[[#This Row],[Age]]&gt;19,"Adult","Teenager"))</f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4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50,"Senior",IF(Vrinda_Store[[#This Row],[Age]]&gt;19,"Adult","Teenager"))</f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4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50,"Senior",IF(Vrinda_Store[[#This Row],[Age]]&gt;19,"Adult","Teenager"))</f>
        <v>Teena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4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50,"Senior",IF(Vrinda_Store[[#This Row],[Age]]&gt;19,"Adult","Teenager"))</f>
        <v>Senior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4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50,"Senior",IF(Vrinda_Store[[#This Row],[Age]]&gt;19,"Adult","Teenager"))</f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4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50,"Senior",IF(Vrinda_Store[[#This Row],[Age]]&gt;19,"Adult","Teenager"))</f>
        <v>Adult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4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50,"Senior",IF(Vrinda_Store[[#This Row],[Age]]&gt;19,"Adult","Teenager"))</f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4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50,"Senior",IF(Vrinda_Store[[#This Row],[Age]]&gt;19,"Adult","Teenager"))</f>
        <v>Adult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4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50,"Senior",IF(Vrinda_Store[[#This Row],[Age]]&gt;19,"Adult","Teenager"))</f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4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50,"Senior",IF(Vrinda_Store[[#This Row],[Age]]&gt;19,"Adult","Teenager"))</f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4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50,"Senior",IF(Vrinda_Store[[#This Row],[Age]]&gt;19,"Adult","Teenager"))</f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4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50,"Senior",IF(Vrinda_Store[[#This Row],[Age]]&gt;19,"Adult","Teenager"))</f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4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50,"Senior",IF(Vrinda_Store[[#This Row],[Age]]&gt;19,"Adult","Teenager"))</f>
        <v>Adult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4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50,"Senior",IF(Vrinda_Store[[#This Row],[Age]]&gt;19,"Adult","Teenager"))</f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4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50,"Senior",IF(Vrinda_Store[[#This Row],[Age]]&gt;19,"Adult","Teenager"))</f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4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50,"Senior",IF(Vrinda_Store[[#This Row],[Age]]&gt;19,"Adult","Teenager"))</f>
        <v>Teenager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4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50,"Senior",IF(Vrinda_Store[[#This Row],[Age]]&gt;19,"Adult","Teenager"))</f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4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50,"Senior",IF(Vrinda_Store[[#This Row],[Age]]&gt;19,"Adult","Teenager"))</f>
        <v>Adult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4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50,"Senior",IF(Vrinda_Store[[#This Row],[Age]]&gt;19,"Adult","Teenager"))</f>
        <v>Adult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4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50,"Senior",IF(Vrinda_Store[[#This Row],[Age]]&gt;19,"Adult","Teenager"))</f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4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50,"Senior",IF(Vrinda_Store[[#This Row],[Age]]&gt;19,"Adult","Teenager"))</f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4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50,"Senior",IF(Vrinda_Store[[#This Row],[Age]]&gt;19,"Adult","Teenager"))</f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4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50,"Senior",IF(Vrinda_Store[[#This Row],[Age]]&gt;19,"Adult","Teenager"))</f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4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50,"Senior",IF(Vrinda_Store[[#This Row],[Age]]&gt;19,"Adult","Teenager"))</f>
        <v>Adult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4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50,"Senior",IF(Vrinda_Store[[#This Row],[Age]]&gt;19,"Adult","Teenager"))</f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4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50,"Senior",IF(Vrinda_Store[[#This Row],[Age]]&gt;19,"Adult","Teenager"))</f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4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50,"Senior",IF(Vrinda_Store[[#This Row],[Age]]&gt;19,"Adult","Teenager"))</f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4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50,"Senior",IF(Vrinda_Store[[#This Row],[Age]]&gt;19,"Adult","Teenager"))</f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4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50,"Senior",IF(Vrinda_Store[[#This Row],[Age]]&gt;19,"Adult","Teenager"))</f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4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50,"Senior",IF(Vrinda_Store[[#This Row],[Age]]&gt;19,"Adult","Teenager"))</f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4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50,"Senior",IF(Vrinda_Store[[#This Row],[Age]]&gt;19,"Adult","Teenager"))</f>
        <v>Adult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4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50,"Senior",IF(Vrinda_Store[[#This Row],[Age]]&gt;19,"Adult","Teenager"))</f>
        <v>Senior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4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50,"Senior",IF(Vrinda_Store[[#This Row],[Age]]&gt;19,"Adult","Teenager"))</f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4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50,"Senior",IF(Vrinda_Store[[#This Row],[Age]]&gt;19,"Adult","Teenager"))</f>
        <v>Teena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4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50,"Senior",IF(Vrinda_Store[[#This Row],[Age]]&gt;19,"Adult","Teenager"))</f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4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50,"Senior",IF(Vrinda_Store[[#This Row],[Age]]&gt;19,"Adult","Teenager"))</f>
        <v>Adult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4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50,"Senior",IF(Vrinda_Store[[#This Row],[Age]]&gt;19,"Adult","Teenager"))</f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4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50,"Senior",IF(Vrinda_Store[[#This Row],[Age]]&gt;19,"Adult","Teenager"))</f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4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50,"Senior",IF(Vrinda_Store[[#This Row],[Age]]&gt;19,"Adult","Teenager"))</f>
        <v>Senior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4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50,"Senior",IF(Vrinda_Store[[#This Row],[Age]]&gt;19,"Adult","Teenager"))</f>
        <v>Adult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4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50,"Senior",IF(Vrinda_Store[[#This Row],[Age]]&gt;19,"Adult","Teenager"))</f>
        <v>Adult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4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50,"Senior",IF(Vrinda_Store[[#This Row],[Age]]&gt;19,"Adult","Teenager"))</f>
        <v>Senior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4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50,"Senior",IF(Vrinda_Store[[#This Row],[Age]]&gt;19,"Adult","Teenager"))</f>
        <v>Adult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4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50,"Senior",IF(Vrinda_Store[[#This Row],[Age]]&gt;19,"Adult","Teenager"))</f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4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50,"Senior",IF(Vrinda_Store[[#This Row],[Age]]&gt;19,"Adult","Teenager"))</f>
        <v>Senior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4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50,"Senior",IF(Vrinda_Store[[#This Row],[Age]]&gt;19,"Adult","Teenager"))</f>
        <v>Adult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4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50,"Senior",IF(Vrinda_Store[[#This Row],[Age]]&gt;19,"Adult","Teenager"))</f>
        <v>Senior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4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50,"Senior",IF(Vrinda_Store[[#This Row],[Age]]&gt;19,"Adult","Teenager"))</f>
        <v>Adult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4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50,"Senior",IF(Vrinda_Store[[#This Row],[Age]]&gt;19,"Adult","Teenager"))</f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4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50,"Senior",IF(Vrinda_Store[[#This Row],[Age]]&gt;19,"Adult","Teenager"))</f>
        <v>Adult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4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50,"Senior",IF(Vrinda_Store[[#This Row],[Age]]&gt;19,"Adult","Teenager"))</f>
        <v>Senior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4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50,"Senior",IF(Vrinda_Store[[#This Row],[Age]]&gt;19,"Adult","Teenager"))</f>
        <v>Adult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4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50,"Senior",IF(Vrinda_Store[[#This Row],[Age]]&gt;19,"Adult","Teenager"))</f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4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50,"Senior",IF(Vrinda_Store[[#This Row],[Age]]&gt;19,"Adult","Teenager"))</f>
        <v>Senior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4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50,"Senior",IF(Vrinda_Store[[#This Row],[Age]]&gt;19,"Adult","Teenager"))</f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4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50,"Senior",IF(Vrinda_Store[[#This Row],[Age]]&gt;19,"Adult","Teenager"))</f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4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50,"Senior",IF(Vrinda_Store[[#This Row],[Age]]&gt;19,"Adult","Teenager"))</f>
        <v>Senior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4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50,"Senior",IF(Vrinda_Store[[#This Row],[Age]]&gt;19,"Adult","Teenager"))</f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4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50,"Senior",IF(Vrinda_Store[[#This Row],[Age]]&gt;19,"Adult","Teenager"))</f>
        <v>Senior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4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50,"Senior",IF(Vrinda_Store[[#This Row],[Age]]&gt;19,"Adult","Teenager"))</f>
        <v>Adult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4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50,"Senior",IF(Vrinda_Store[[#This Row],[Age]]&gt;19,"Adult","Teenager"))</f>
        <v>Senior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4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50,"Senior",IF(Vrinda_Store[[#This Row],[Age]]&gt;19,"Adult","Teenager"))</f>
        <v>Adult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4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50,"Senior",IF(Vrinda_Store[[#This Row],[Age]]&gt;19,"Adult","Teenager"))</f>
        <v>Senior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4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50,"Senior",IF(Vrinda_Store[[#This Row],[Age]]&gt;19,"Adult","Teenager"))</f>
        <v>Adult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4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50,"Senior",IF(Vrinda_Store[[#This Row],[Age]]&gt;19,"Adult","Teenager"))</f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4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50,"Senior",IF(Vrinda_Store[[#This Row],[Age]]&gt;19,"Adult","Teenager"))</f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4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50,"Senior",IF(Vrinda_Store[[#This Row],[Age]]&gt;19,"Adult","Teenager"))</f>
        <v>Senior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4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50,"Senior",IF(Vrinda_Store[[#This Row],[Age]]&gt;19,"Adult","Teenager"))</f>
        <v>Adult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4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50,"Senior",IF(Vrinda_Store[[#This Row],[Age]]&gt;19,"Adult","Teenager"))</f>
        <v>Adult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4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50,"Senior",IF(Vrinda_Store[[#This Row],[Age]]&gt;19,"Adult","Teenager"))</f>
        <v>Senior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4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50,"Senior",IF(Vrinda_Store[[#This Row],[Age]]&gt;19,"Adult","Teenager"))</f>
        <v>Adult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4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50,"Senior",IF(Vrinda_Store[[#This Row],[Age]]&gt;19,"Adult","Teenager"))</f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4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50,"Senior",IF(Vrinda_Store[[#This Row],[Age]]&gt;19,"Adult","Teenager"))</f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4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50,"Senior",IF(Vrinda_Store[[#This Row],[Age]]&gt;19,"Adult","Teenager"))</f>
        <v>Senior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4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50,"Senior",IF(Vrinda_Store[[#This Row],[Age]]&gt;19,"Adult","Teenager"))</f>
        <v>Adult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4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50,"Senior",IF(Vrinda_Store[[#This Row],[Age]]&gt;19,"Adult","Teenager"))</f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4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50,"Senior",IF(Vrinda_Store[[#This Row],[Age]]&gt;19,"Adult","Teenager"))</f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4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50,"Senior",IF(Vrinda_Store[[#This Row],[Age]]&gt;19,"Adult","Teenager"))</f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4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50,"Senior",IF(Vrinda_Store[[#This Row],[Age]]&gt;19,"Adult","Teenager"))</f>
        <v>Senior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4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50,"Senior",IF(Vrinda_Store[[#This Row],[Age]]&gt;19,"Adult","Teenager"))</f>
        <v>Teena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4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50,"Senior",IF(Vrinda_Store[[#This Row],[Age]]&gt;19,"Adult","Teenager"))</f>
        <v>Adult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4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50,"Senior",IF(Vrinda_Store[[#This Row],[Age]]&gt;19,"Adult","Teenager"))</f>
        <v>Adult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4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50,"Senior",IF(Vrinda_Store[[#This Row],[Age]]&gt;19,"Adult","Teenager"))</f>
        <v>Senior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4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50,"Senior",IF(Vrinda_Store[[#This Row],[Age]]&gt;19,"Adult","Teenager"))</f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4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50,"Senior",IF(Vrinda_Store[[#This Row],[Age]]&gt;19,"Adult","Teenager"))</f>
        <v>Adult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4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50,"Senior",IF(Vrinda_Store[[#This Row],[Age]]&gt;19,"Adult","Teenager"))</f>
        <v>Teena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4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50,"Senior",IF(Vrinda_Store[[#This Row],[Age]]&gt;19,"Adult","Teenager"))</f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4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50,"Senior",IF(Vrinda_Store[[#This Row],[Age]]&gt;19,"Adult","Teenager"))</f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4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50,"Senior",IF(Vrinda_Store[[#This Row],[Age]]&gt;19,"Adult","Teenager"))</f>
        <v>Adult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4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50,"Senior",IF(Vrinda_Store[[#This Row],[Age]]&gt;19,"Adult","Teenager"))</f>
        <v>Teena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4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50,"Senior",IF(Vrinda_Store[[#This Row],[Age]]&gt;19,"Adult","Teenager"))</f>
        <v>Senior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4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50,"Senior",IF(Vrinda_Store[[#This Row],[Age]]&gt;19,"Adult","Teenager"))</f>
        <v>Senior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4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50,"Senior",IF(Vrinda_Store[[#This Row],[Age]]&gt;19,"Adult","Teenager"))</f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4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50,"Senior",IF(Vrinda_Store[[#This Row],[Age]]&gt;19,"Adult","Teenager"))</f>
        <v>Senior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4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50,"Senior",IF(Vrinda_Store[[#This Row],[Age]]&gt;19,"Adult","Teenager"))</f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4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50,"Senior",IF(Vrinda_Store[[#This Row],[Age]]&gt;19,"Adult","Teenager"))</f>
        <v>Senior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4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50,"Senior",IF(Vrinda_Store[[#This Row],[Age]]&gt;19,"Adult","Teenager"))</f>
        <v>Senior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4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50,"Senior",IF(Vrinda_Store[[#This Row],[Age]]&gt;19,"Adult","Teenager"))</f>
        <v>Adult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4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50,"Senior",IF(Vrinda_Store[[#This Row],[Age]]&gt;19,"Adult","Teenager"))</f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4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50,"Senior",IF(Vrinda_Store[[#This Row],[Age]]&gt;19,"Adult","Teenager"))</f>
        <v>Senior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4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50,"Senior",IF(Vrinda_Store[[#This Row],[Age]]&gt;19,"Adult","Teenager"))</f>
        <v>Adult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4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50,"Senior",IF(Vrinda_Store[[#This Row],[Age]]&gt;19,"Adult","Teenager"))</f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4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50,"Senior",IF(Vrinda_Store[[#This Row],[Age]]&gt;19,"Adult","Teenager"))</f>
        <v>Senior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4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50,"Senior",IF(Vrinda_Store[[#This Row],[Age]]&gt;19,"Adult","Teenager"))</f>
        <v>Senior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4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50,"Senior",IF(Vrinda_Store[[#This Row],[Age]]&gt;19,"Adult","Teenager"))</f>
        <v>Senior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4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50,"Senior",IF(Vrinda_Store[[#This Row],[Age]]&gt;19,"Adult","Teenager"))</f>
        <v>Adult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4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50,"Senior",IF(Vrinda_Store[[#This Row],[Age]]&gt;19,"Adult","Teenager"))</f>
        <v>Adult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4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50,"Senior",IF(Vrinda_Store[[#This Row],[Age]]&gt;19,"Adult","Teenager"))</f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4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50,"Senior",IF(Vrinda_Store[[#This Row],[Age]]&gt;19,"Adult","Teenager"))</f>
        <v>Senior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4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50,"Senior",IF(Vrinda_Store[[#This Row],[Age]]&gt;19,"Adult","Teenager"))</f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4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50,"Senior",IF(Vrinda_Store[[#This Row],[Age]]&gt;19,"Adult","Teenager"))</f>
        <v>Adult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4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50,"Senior",IF(Vrinda_Store[[#This Row],[Age]]&gt;19,"Adult","Teenager"))</f>
        <v>Senior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4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50,"Senior",IF(Vrinda_Store[[#This Row],[Age]]&gt;19,"Adult","Teenager"))</f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4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50,"Senior",IF(Vrinda_Store[[#This Row],[Age]]&gt;19,"Adult","Teenager"))</f>
        <v>Senior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4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50,"Senior",IF(Vrinda_Store[[#This Row],[Age]]&gt;19,"Adult","Teenager"))</f>
        <v>Adult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4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50,"Senior",IF(Vrinda_Store[[#This Row],[Age]]&gt;19,"Adult","Teenager"))</f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4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50,"Senior",IF(Vrinda_Store[[#This Row],[Age]]&gt;19,"Adult","Teenager"))</f>
        <v>Adult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4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50,"Senior",IF(Vrinda_Store[[#This Row],[Age]]&gt;19,"Adult","Teenager"))</f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4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50,"Senior",IF(Vrinda_Store[[#This Row],[Age]]&gt;19,"Adult","Teenager"))</f>
        <v>Senior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4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50,"Senior",IF(Vrinda_Store[[#This Row],[Age]]&gt;19,"Adult","Teenager"))</f>
        <v>Adult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4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50,"Senior",IF(Vrinda_Store[[#This Row],[Age]]&gt;19,"Adult","Teenager"))</f>
        <v>Teena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4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50,"Senior",IF(Vrinda_Store[[#This Row],[Age]]&gt;19,"Adult","Teenager"))</f>
        <v>Adult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4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50,"Senior",IF(Vrinda_Store[[#This Row],[Age]]&gt;19,"Adult","Teenager"))</f>
        <v>Senior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4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50,"Senior",IF(Vrinda_Store[[#This Row],[Age]]&gt;19,"Adult","Teenager"))</f>
        <v>Adult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4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50,"Senior",IF(Vrinda_Store[[#This Row],[Age]]&gt;19,"Adult","Teenager"))</f>
        <v>Teena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4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50,"Senior",IF(Vrinda_Store[[#This Row],[Age]]&gt;19,"Adult","Teenager"))</f>
        <v>Adult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4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50,"Senior",IF(Vrinda_Store[[#This Row],[Age]]&gt;19,"Adult","Teenager"))</f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4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50,"Senior",IF(Vrinda_Store[[#This Row],[Age]]&gt;19,"Adult","Teenager"))</f>
        <v>Teena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4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50,"Senior",IF(Vrinda_Store[[#This Row],[Age]]&gt;19,"Adult","Teenager"))</f>
        <v>Senior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4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50,"Senior",IF(Vrinda_Store[[#This Row],[Age]]&gt;19,"Adult","Teenager"))</f>
        <v>Teena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4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50,"Senior",IF(Vrinda_Store[[#This Row],[Age]]&gt;19,"Adult","Teenager"))</f>
        <v>Senior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4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50,"Senior",IF(Vrinda_Store[[#This Row],[Age]]&gt;19,"Adult","Teenager"))</f>
        <v>Senior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4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50,"Senior",IF(Vrinda_Store[[#This Row],[Age]]&gt;19,"Adult","Teenager"))</f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4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50,"Senior",IF(Vrinda_Store[[#This Row],[Age]]&gt;19,"Adult","Teenager"))</f>
        <v>Teena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4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50,"Senior",IF(Vrinda_Store[[#This Row],[Age]]&gt;19,"Adult","Teenager"))</f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4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50,"Senior",IF(Vrinda_Store[[#This Row],[Age]]&gt;19,"Adult","Teenager"))</f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4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50,"Senior",IF(Vrinda_Store[[#This Row],[Age]]&gt;19,"Adult","Teenager"))</f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4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50,"Senior",IF(Vrinda_Store[[#This Row],[Age]]&gt;19,"Adult","Teenager"))</f>
        <v>Senior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4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50,"Senior",IF(Vrinda_Store[[#This Row],[Age]]&gt;19,"Adult","Teenager"))</f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4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50,"Senior",IF(Vrinda_Store[[#This Row],[Age]]&gt;19,"Adult","Teenager"))</f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4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50,"Senior",IF(Vrinda_Store[[#This Row],[Age]]&gt;19,"Adult","Teenager"))</f>
        <v>Senior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4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50,"Senior",IF(Vrinda_Store[[#This Row],[Age]]&gt;19,"Adult","Teenager"))</f>
        <v>Adult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4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50,"Senior",IF(Vrinda_Store[[#This Row],[Age]]&gt;19,"Adult","Teenager"))</f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4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50,"Senior",IF(Vrinda_Store[[#This Row],[Age]]&gt;19,"Adult","Teenager"))</f>
        <v>Senior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4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50,"Senior",IF(Vrinda_Store[[#This Row],[Age]]&gt;19,"Adult","Teenager"))</f>
        <v>Senior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4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50,"Senior",IF(Vrinda_Store[[#This Row],[Age]]&gt;19,"Adult","Teenager"))</f>
        <v>Adult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4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50,"Senior",IF(Vrinda_Store[[#This Row],[Age]]&gt;19,"Adult","Teenager"))</f>
        <v>Adult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4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50,"Senior",IF(Vrinda_Store[[#This Row],[Age]]&gt;19,"Adult","Teenager"))</f>
        <v>Senior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4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50,"Senior",IF(Vrinda_Store[[#This Row],[Age]]&gt;19,"Adult","Teenager"))</f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4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50,"Senior",IF(Vrinda_Store[[#This Row],[Age]]&gt;19,"Adult","Teenager"))</f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4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50,"Senior",IF(Vrinda_Store[[#This Row],[Age]]&gt;19,"Adult","Teenager"))</f>
        <v>Adult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4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50,"Senior",IF(Vrinda_Store[[#This Row],[Age]]&gt;19,"Adult","Teenager"))</f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4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50,"Senior",IF(Vrinda_Store[[#This Row],[Age]]&gt;19,"Adult","Teenager"))</f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4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50,"Senior",IF(Vrinda_Store[[#This Row],[Age]]&gt;19,"Adult","Teenager"))</f>
        <v>Senior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4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50,"Senior",IF(Vrinda_Store[[#This Row],[Age]]&gt;19,"Adult","Teenager"))</f>
        <v>Senior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4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50,"Senior",IF(Vrinda_Store[[#This Row],[Age]]&gt;19,"Adult","Teenager"))</f>
        <v>Senior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4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50,"Senior",IF(Vrinda_Store[[#This Row],[Age]]&gt;19,"Adult","Teenager"))</f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4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50,"Senior",IF(Vrinda_Store[[#This Row],[Age]]&gt;19,"Adult","Teenager"))</f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4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50,"Senior",IF(Vrinda_Store[[#This Row],[Age]]&gt;19,"Adult","Teenager"))</f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4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50,"Senior",IF(Vrinda_Store[[#This Row],[Age]]&gt;19,"Adult","Teenager"))</f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4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50,"Senior",IF(Vrinda_Store[[#This Row],[Age]]&gt;19,"Adult","Teenager"))</f>
        <v>Adult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4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50,"Senior",IF(Vrinda_Store[[#This Row],[Age]]&gt;19,"Adult","Teenager"))</f>
        <v>Senior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4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50,"Senior",IF(Vrinda_Store[[#This Row],[Age]]&gt;19,"Adult","Teenager"))</f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4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50,"Senior",IF(Vrinda_Store[[#This Row],[Age]]&gt;19,"Adult","Teenager"))</f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4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50,"Senior",IF(Vrinda_Store[[#This Row],[Age]]&gt;19,"Adult","Teenager"))</f>
        <v>Adult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4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50,"Senior",IF(Vrinda_Store[[#This Row],[Age]]&gt;19,"Adult","Teenager"))</f>
        <v>Adult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4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50,"Senior",IF(Vrinda_Store[[#This Row],[Age]]&gt;19,"Adult","Teenager"))</f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4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50,"Senior",IF(Vrinda_Store[[#This Row],[Age]]&gt;19,"Adult","Teenager"))</f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4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50,"Senior",IF(Vrinda_Store[[#This Row],[Age]]&gt;19,"Adult","Teenager"))</f>
        <v>Adult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4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50,"Senior",IF(Vrinda_Store[[#This Row],[Age]]&gt;19,"Adult","Teenager"))</f>
        <v>Adult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4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50,"Senior",IF(Vrinda_Store[[#This Row],[Age]]&gt;19,"Adult","Teenager"))</f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4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50,"Senior",IF(Vrinda_Store[[#This Row],[Age]]&gt;19,"Adult","Teenager"))</f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4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50,"Senior",IF(Vrinda_Store[[#This Row],[Age]]&gt;19,"Adult","Teenager"))</f>
        <v>Adult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4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50,"Senior",IF(Vrinda_Store[[#This Row],[Age]]&gt;19,"Adult","Teenager"))</f>
        <v>Adult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4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50,"Senior",IF(Vrinda_Store[[#This Row],[Age]]&gt;19,"Adult","Teenager"))</f>
        <v>Adult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4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50,"Senior",IF(Vrinda_Store[[#This Row],[Age]]&gt;19,"Adult","Teenager"))</f>
        <v>Adult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4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50,"Senior",IF(Vrinda_Store[[#This Row],[Age]]&gt;19,"Adult","Teenager"))</f>
        <v>Adult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4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50,"Senior",IF(Vrinda_Store[[#This Row],[Age]]&gt;19,"Adult","Teenager"))</f>
        <v>Senior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4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50,"Senior",IF(Vrinda_Store[[#This Row],[Age]]&gt;19,"Adult","Teenager"))</f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4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50,"Senior",IF(Vrinda_Store[[#This Row],[Age]]&gt;19,"Adult","Teenager"))</f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4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50,"Senior",IF(Vrinda_Store[[#This Row],[Age]]&gt;19,"Adult","Teenager"))</f>
        <v>Adult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4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50,"Senior",IF(Vrinda_Store[[#This Row],[Age]]&gt;19,"Adult","Teenager"))</f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4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50,"Senior",IF(Vrinda_Store[[#This Row],[Age]]&gt;19,"Adult","Teenager"))</f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4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50,"Senior",IF(Vrinda_Store[[#This Row],[Age]]&gt;19,"Adult","Teenager"))</f>
        <v>Adult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4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50,"Senior",IF(Vrinda_Store[[#This Row],[Age]]&gt;19,"Adult","Teenager"))</f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4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50,"Senior",IF(Vrinda_Store[[#This Row],[Age]]&gt;19,"Adult","Teenager"))</f>
        <v>Adult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4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50,"Senior",IF(Vrinda_Store[[#This Row],[Age]]&gt;19,"Adult","Teenager"))</f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4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50,"Senior",IF(Vrinda_Store[[#This Row],[Age]]&gt;19,"Adult","Teenager"))</f>
        <v>Senior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4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50,"Senior",IF(Vrinda_Store[[#This Row],[Age]]&gt;19,"Adult","Teenager"))</f>
        <v>Senior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4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50,"Senior",IF(Vrinda_Store[[#This Row],[Age]]&gt;19,"Adult","Teenager"))</f>
        <v>Teena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4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50,"Senior",IF(Vrinda_Store[[#This Row],[Age]]&gt;19,"Adult","Teenager"))</f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4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50,"Senior",IF(Vrinda_Store[[#This Row],[Age]]&gt;19,"Adult","Teenager"))</f>
        <v>Adult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4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50,"Senior",IF(Vrinda_Store[[#This Row],[Age]]&gt;19,"Adult","Teenager"))</f>
        <v>Senior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4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50,"Senior",IF(Vrinda_Store[[#This Row],[Age]]&gt;19,"Adult","Teenager"))</f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4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50,"Senior",IF(Vrinda_Store[[#This Row],[Age]]&gt;19,"Adult","Teenager"))</f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4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50,"Senior",IF(Vrinda_Store[[#This Row],[Age]]&gt;19,"Adult","Teenager"))</f>
        <v>Adult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4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50,"Senior",IF(Vrinda_Store[[#This Row],[Age]]&gt;19,"Adult","Teenager"))</f>
        <v>Adult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4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50,"Senior",IF(Vrinda_Store[[#This Row],[Age]]&gt;19,"Adult","Teenager"))</f>
        <v>Adult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4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50,"Senior",IF(Vrinda_Store[[#This Row],[Age]]&gt;19,"Adult","Teenager"))</f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4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50,"Senior",IF(Vrinda_Store[[#This Row],[Age]]&gt;19,"Adult","Teenager"))</f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4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50,"Senior",IF(Vrinda_Store[[#This Row],[Age]]&gt;19,"Adult","Teenager"))</f>
        <v>Adult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4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50,"Senior",IF(Vrinda_Store[[#This Row],[Age]]&gt;19,"Adult","Teenager"))</f>
        <v>Senior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4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50,"Senior",IF(Vrinda_Store[[#This Row],[Age]]&gt;19,"Adult","Teenager"))</f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4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50,"Senior",IF(Vrinda_Store[[#This Row],[Age]]&gt;19,"Adult","Teenager"))</f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4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50,"Senior",IF(Vrinda_Store[[#This Row],[Age]]&gt;19,"Adult","Teenager"))</f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4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50,"Senior",IF(Vrinda_Store[[#This Row],[Age]]&gt;19,"Adult","Teenager"))</f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4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50,"Senior",IF(Vrinda_Store[[#This Row],[Age]]&gt;19,"Adult","Teenager"))</f>
        <v>Adult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4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50,"Senior",IF(Vrinda_Store[[#This Row],[Age]]&gt;19,"Adult","Teenager"))</f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4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50,"Senior",IF(Vrinda_Store[[#This Row],[Age]]&gt;19,"Adult","Teenager"))</f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4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50,"Senior",IF(Vrinda_Store[[#This Row],[Age]]&gt;19,"Adult","Teenager"))</f>
        <v>Adult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4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50,"Senior",IF(Vrinda_Store[[#This Row],[Age]]&gt;19,"Adult","Teenager"))</f>
        <v>Senior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4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50,"Senior",IF(Vrinda_Store[[#This Row],[Age]]&gt;19,"Adult","Teenager"))</f>
        <v>Adult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4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50,"Senior",IF(Vrinda_Store[[#This Row],[Age]]&gt;19,"Adult","Teenager"))</f>
        <v>Senior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4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50,"Senior",IF(Vrinda_Store[[#This Row],[Age]]&gt;19,"Adult","Teenager"))</f>
        <v>Senior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4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50,"Senior",IF(Vrinda_Store[[#This Row],[Age]]&gt;19,"Adult","Teenager"))</f>
        <v>Adult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4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50,"Senior",IF(Vrinda_Store[[#This Row],[Age]]&gt;19,"Adult","Teenager"))</f>
        <v>Senior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4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50,"Senior",IF(Vrinda_Store[[#This Row],[Age]]&gt;19,"Adult","Teenager"))</f>
        <v>Adult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4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50,"Senior",IF(Vrinda_Store[[#This Row],[Age]]&gt;19,"Adult","Teenager"))</f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4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50,"Senior",IF(Vrinda_Store[[#This Row],[Age]]&gt;19,"Adult","Teenager"))</f>
        <v>Adult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4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50,"Senior",IF(Vrinda_Store[[#This Row],[Age]]&gt;19,"Adult","Teenager"))</f>
        <v>Senior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4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50,"Senior",IF(Vrinda_Store[[#This Row],[Age]]&gt;19,"Adult","Teenager"))</f>
        <v>Adult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4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50,"Senior",IF(Vrinda_Store[[#This Row],[Age]]&gt;19,"Adult","Teenager"))</f>
        <v>Adult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4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50,"Senior",IF(Vrinda_Store[[#This Row],[Age]]&gt;19,"Adult","Teenager"))</f>
        <v>Senior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4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50,"Senior",IF(Vrinda_Store[[#This Row],[Age]]&gt;19,"Adult","Teenager"))</f>
        <v>Adult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4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50,"Senior",IF(Vrinda_Store[[#This Row],[Age]]&gt;19,"Adult","Teenager"))</f>
        <v>Adult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4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50,"Senior",IF(Vrinda_Store[[#This Row],[Age]]&gt;19,"Adult","Teenager"))</f>
        <v>Adult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4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50,"Senior",IF(Vrinda_Store[[#This Row],[Age]]&gt;19,"Adult","Teenager"))</f>
        <v>Adult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4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50,"Senior",IF(Vrinda_Store[[#This Row],[Age]]&gt;19,"Adult","Teenager"))</f>
        <v>Adult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4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50,"Senior",IF(Vrinda_Store[[#This Row],[Age]]&gt;19,"Adult","Teenager"))</f>
        <v>Adult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4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50,"Senior",IF(Vrinda_Store[[#This Row],[Age]]&gt;19,"Adult","Teenager"))</f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4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50,"Senior",IF(Vrinda_Store[[#This Row],[Age]]&gt;19,"Adult","Teenager"))</f>
        <v>Senior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4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50,"Senior",IF(Vrinda_Store[[#This Row],[Age]]&gt;19,"Adult","Teenager"))</f>
        <v>Senior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4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50,"Senior",IF(Vrinda_Store[[#This Row],[Age]]&gt;19,"Adult","Teenager"))</f>
        <v>Senior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4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50,"Senior",IF(Vrinda_Store[[#This Row],[Age]]&gt;19,"Adult","Teenager"))</f>
        <v>Adult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4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50,"Senior",IF(Vrinda_Store[[#This Row],[Age]]&gt;19,"Adult","Teenager"))</f>
        <v>Senior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4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50,"Senior",IF(Vrinda_Store[[#This Row],[Age]]&gt;19,"Adult","Teenager"))</f>
        <v>Senior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4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50,"Senior",IF(Vrinda_Store[[#This Row],[Age]]&gt;19,"Adult","Teenager"))</f>
        <v>Adult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4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50,"Senior",IF(Vrinda_Store[[#This Row],[Age]]&gt;19,"Adult","Teenager"))</f>
        <v>Adult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4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50,"Senior",IF(Vrinda_Store[[#This Row],[Age]]&gt;19,"Adult","Teenager"))</f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4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50,"Senior",IF(Vrinda_Store[[#This Row],[Age]]&gt;19,"Adult","Teenager"))</f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4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50,"Senior",IF(Vrinda_Store[[#This Row],[Age]]&gt;19,"Adult","Teenager"))</f>
        <v>Adult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4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50,"Senior",IF(Vrinda_Store[[#This Row],[Age]]&gt;19,"Adult","Teenager"))</f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4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50,"Senior",IF(Vrinda_Store[[#This Row],[Age]]&gt;19,"Adult","Teenager"))</f>
        <v>Adult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4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50,"Senior",IF(Vrinda_Store[[#This Row],[Age]]&gt;19,"Adult","Teenager"))</f>
        <v>Teena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4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50,"Senior",IF(Vrinda_Store[[#This Row],[Age]]&gt;19,"Adult","Teenager"))</f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4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50,"Senior",IF(Vrinda_Store[[#This Row],[Age]]&gt;19,"Adult","Teenager"))</f>
        <v>Senior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4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50,"Senior",IF(Vrinda_Store[[#This Row],[Age]]&gt;19,"Adult","Teenager"))</f>
        <v>Adult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4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50,"Senior",IF(Vrinda_Store[[#This Row],[Age]]&gt;19,"Adult","Teenager"))</f>
        <v>Senior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4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50,"Senior",IF(Vrinda_Store[[#This Row],[Age]]&gt;19,"Adult","Teenager"))</f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4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50,"Senior",IF(Vrinda_Store[[#This Row],[Age]]&gt;19,"Adult","Teenager"))</f>
        <v>Senior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4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50,"Senior",IF(Vrinda_Store[[#This Row],[Age]]&gt;19,"Adult","Teenager"))</f>
        <v>Adult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4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50,"Senior",IF(Vrinda_Store[[#This Row],[Age]]&gt;19,"Adult","Teenager"))</f>
        <v>Senior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4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50,"Senior",IF(Vrinda_Store[[#This Row],[Age]]&gt;19,"Adult","Teenager"))</f>
        <v>Teena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4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50,"Senior",IF(Vrinda_Store[[#This Row],[Age]]&gt;19,"Adult","Teenager"))</f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4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50,"Senior",IF(Vrinda_Store[[#This Row],[Age]]&gt;19,"Adult","Teenager"))</f>
        <v>Senior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4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50,"Senior",IF(Vrinda_Store[[#This Row],[Age]]&gt;19,"Adult","Teenager"))</f>
        <v>Teena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4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50,"Senior",IF(Vrinda_Store[[#This Row],[Age]]&gt;19,"Adult","Teenager"))</f>
        <v>Adult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4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50,"Senior",IF(Vrinda_Store[[#This Row],[Age]]&gt;19,"Adult","Teenager"))</f>
        <v>Adult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4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50,"Senior",IF(Vrinda_Store[[#This Row],[Age]]&gt;19,"Adult","Teenager"))</f>
        <v>Senior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4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50,"Senior",IF(Vrinda_Store[[#This Row],[Age]]&gt;19,"Adult","Teenager"))</f>
        <v>Senior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4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50,"Senior",IF(Vrinda_Store[[#This Row],[Age]]&gt;19,"Adult","Teenager"))</f>
        <v>Adult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4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50,"Senior",IF(Vrinda_Store[[#This Row],[Age]]&gt;19,"Adult","Teenager"))</f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4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50,"Senior",IF(Vrinda_Store[[#This Row],[Age]]&gt;19,"Adult","Teenager"))</f>
        <v>Senior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4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50,"Senior",IF(Vrinda_Store[[#This Row],[Age]]&gt;19,"Adult","Teenager"))</f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4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50,"Senior",IF(Vrinda_Store[[#This Row],[Age]]&gt;19,"Adult","Teenager"))</f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4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50,"Senior",IF(Vrinda_Store[[#This Row],[Age]]&gt;19,"Adult","Teenager"))</f>
        <v>Adult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4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50,"Senior",IF(Vrinda_Store[[#This Row],[Age]]&gt;19,"Adult","Teenager"))</f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4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50,"Senior",IF(Vrinda_Store[[#This Row],[Age]]&gt;19,"Adult","Teenager"))</f>
        <v>Teena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4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50,"Senior",IF(Vrinda_Store[[#This Row],[Age]]&gt;19,"Adult","Teenager"))</f>
        <v>Adult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4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50,"Senior",IF(Vrinda_Store[[#This Row],[Age]]&gt;19,"Adult","Teenager"))</f>
        <v>Senior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4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50,"Senior",IF(Vrinda_Store[[#This Row],[Age]]&gt;19,"Adult","Teenager"))</f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4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50,"Senior",IF(Vrinda_Store[[#This Row],[Age]]&gt;19,"Adult","Teenager"))</f>
        <v>Senior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4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50,"Senior",IF(Vrinda_Store[[#This Row],[Age]]&gt;19,"Adult","Teenager"))</f>
        <v>Senior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4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50,"Senior",IF(Vrinda_Store[[#This Row],[Age]]&gt;19,"Adult","Teenager"))</f>
        <v>Adult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4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50,"Senior",IF(Vrinda_Store[[#This Row],[Age]]&gt;19,"Adult","Teenager"))</f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4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50,"Senior",IF(Vrinda_Store[[#This Row],[Age]]&gt;19,"Adult","Teenager"))</f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4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50,"Senior",IF(Vrinda_Store[[#This Row],[Age]]&gt;19,"Adult","Teenager"))</f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4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50,"Senior",IF(Vrinda_Store[[#This Row],[Age]]&gt;19,"Adult","Teenager"))</f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4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50,"Senior",IF(Vrinda_Store[[#This Row],[Age]]&gt;19,"Adult","Teenager"))</f>
        <v>Senior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4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50,"Senior",IF(Vrinda_Store[[#This Row],[Age]]&gt;19,"Adult","Teenager"))</f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4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50,"Senior",IF(Vrinda_Store[[#This Row],[Age]]&gt;19,"Adult","Teenager"))</f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4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50,"Senior",IF(Vrinda_Store[[#This Row],[Age]]&gt;19,"Adult","Teenager"))</f>
        <v>Adult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4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50,"Senior",IF(Vrinda_Store[[#This Row],[Age]]&gt;19,"Adult","Teenager"))</f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4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50,"Senior",IF(Vrinda_Store[[#This Row],[Age]]&gt;19,"Adult","Teenager"))</f>
        <v>Adult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4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50,"Senior",IF(Vrinda_Store[[#This Row],[Age]]&gt;19,"Adult","Teenager"))</f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4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50,"Senior",IF(Vrinda_Store[[#This Row],[Age]]&gt;19,"Adult","Teenager"))</f>
        <v>Adult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4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50,"Senior",IF(Vrinda_Store[[#This Row],[Age]]&gt;19,"Adult","Teenager"))</f>
        <v>Senior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4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50,"Senior",IF(Vrinda_Store[[#This Row],[Age]]&gt;19,"Adult","Teenager"))</f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4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50,"Senior",IF(Vrinda_Store[[#This Row],[Age]]&gt;19,"Adult","Teenager"))</f>
        <v>Adult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4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50,"Senior",IF(Vrinda_Store[[#This Row],[Age]]&gt;19,"Adult","Teenager"))</f>
        <v>Adult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4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50,"Senior",IF(Vrinda_Store[[#This Row],[Age]]&gt;19,"Adult","Teenager"))</f>
        <v>Senior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4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50,"Senior",IF(Vrinda_Store[[#This Row],[Age]]&gt;19,"Adult","Teenager"))</f>
        <v>Senior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4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50,"Senior",IF(Vrinda_Store[[#This Row],[Age]]&gt;19,"Adult","Teenager"))</f>
        <v>Teena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4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50,"Senior",IF(Vrinda_Store[[#This Row],[Age]]&gt;19,"Adult","Teenager"))</f>
        <v>Adult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4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50,"Senior",IF(Vrinda_Store[[#This Row],[Age]]&gt;19,"Adult","Teenager"))</f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4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50,"Senior",IF(Vrinda_Store[[#This Row],[Age]]&gt;19,"Adult","Teenager"))</f>
        <v>Adult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4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50,"Senior",IF(Vrinda_Store[[#This Row],[Age]]&gt;19,"Adult","Teenager"))</f>
        <v>Adult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4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50,"Senior",IF(Vrinda_Store[[#This Row],[Age]]&gt;19,"Adult","Teena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4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50,"Senior",IF(Vrinda_Store[[#This Row],[Age]]&gt;19,"Adult","Teenager"))</f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4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50,"Senior",IF(Vrinda_Store[[#This Row],[Age]]&gt;19,"Adult","Teenager"))</f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4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50,"Senior",IF(Vrinda_Store[[#This Row],[Age]]&gt;19,"Adult","Teenager"))</f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4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50,"Senior",IF(Vrinda_Store[[#This Row],[Age]]&gt;19,"Adult","Teenager"))</f>
        <v>Adult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4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50,"Senior",IF(Vrinda_Store[[#This Row],[Age]]&gt;19,"Adult","Teenager"))</f>
        <v>Senior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4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50,"Senior",IF(Vrinda_Store[[#This Row],[Age]]&gt;19,"Adult","Teenager"))</f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4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50,"Senior",IF(Vrinda_Store[[#This Row],[Age]]&gt;19,"Adult","Teenager"))</f>
        <v>Senior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4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50,"Senior",IF(Vrinda_Store[[#This Row],[Age]]&gt;19,"Adult","Teenager"))</f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4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50,"Senior",IF(Vrinda_Store[[#This Row],[Age]]&gt;19,"Adult","Teenager"))</f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4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50,"Senior",IF(Vrinda_Store[[#This Row],[Age]]&gt;19,"Adult","Teenager"))</f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4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50,"Senior",IF(Vrinda_Store[[#This Row],[Age]]&gt;19,"Adult","Teenager"))</f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4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50,"Senior",IF(Vrinda_Store[[#This Row],[Age]]&gt;19,"Adult","Teenager"))</f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4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50,"Senior",IF(Vrinda_Store[[#This Row],[Age]]&gt;19,"Adult","Teenager"))</f>
        <v>Senior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4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50,"Senior",IF(Vrinda_Store[[#This Row],[Age]]&gt;19,"Adult","Teenager"))</f>
        <v>Adult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4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50,"Senior",IF(Vrinda_Store[[#This Row],[Age]]&gt;19,"Adult","Teenager"))</f>
        <v>Adult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4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50,"Senior",IF(Vrinda_Store[[#This Row],[Age]]&gt;19,"Adult","Teenager"))</f>
        <v>Teena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4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50,"Senior",IF(Vrinda_Store[[#This Row],[Age]]&gt;19,"Adult","Teenager"))</f>
        <v>Adult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4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50,"Senior",IF(Vrinda_Store[[#This Row],[Age]]&gt;19,"Adult","Teenager"))</f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4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50,"Senior",IF(Vrinda_Store[[#This Row],[Age]]&gt;19,"Adult","Teenager"))</f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4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50,"Senior",IF(Vrinda_Store[[#This Row],[Age]]&gt;19,"Adult","Teenager"))</f>
        <v>Senior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4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50,"Senior",IF(Vrinda_Store[[#This Row],[Age]]&gt;19,"Adult","Teenager"))</f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4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50,"Senior",IF(Vrinda_Store[[#This Row],[Age]]&gt;19,"Adult","Teenager"))</f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4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50,"Senior",IF(Vrinda_Store[[#This Row],[Age]]&gt;19,"Adult","Teenager"))</f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4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50,"Senior",IF(Vrinda_Store[[#This Row],[Age]]&gt;19,"Adult","Teenager"))</f>
        <v>Adult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4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50,"Senior",IF(Vrinda_Store[[#This Row],[Age]]&gt;19,"Adult","Teenager"))</f>
        <v>Senior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4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50,"Senior",IF(Vrinda_Store[[#This Row],[Age]]&gt;19,"Adult","Teenager"))</f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4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50,"Senior",IF(Vrinda_Store[[#This Row],[Age]]&gt;19,"Adult","Teenager"))</f>
        <v>Senior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4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50,"Senior",IF(Vrinda_Store[[#This Row],[Age]]&gt;19,"Adult","Teenager"))</f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4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50,"Senior",IF(Vrinda_Store[[#This Row],[Age]]&gt;19,"Adult","Teenager"))</f>
        <v>Adult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4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50,"Senior",IF(Vrinda_Store[[#This Row],[Age]]&gt;19,"Adult","Teenager"))</f>
        <v>Adult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4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50,"Senior",IF(Vrinda_Store[[#This Row],[Age]]&gt;19,"Adult","Teenager"))</f>
        <v>Adult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4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50,"Senior",IF(Vrinda_Store[[#This Row],[Age]]&gt;19,"Adult","Teenager"))</f>
        <v>Adult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4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50,"Senior",IF(Vrinda_Store[[#This Row],[Age]]&gt;19,"Adult","Teenager"))</f>
        <v>Adult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4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50,"Senior",IF(Vrinda_Store[[#This Row],[Age]]&gt;19,"Adult","Teenager"))</f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4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50,"Senior",IF(Vrinda_Store[[#This Row],[Age]]&gt;19,"Adult","Teenager"))</f>
        <v>Adult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4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50,"Senior",IF(Vrinda_Store[[#This Row],[Age]]&gt;19,"Adult","Teenager"))</f>
        <v>Adult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4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50,"Senior",IF(Vrinda_Store[[#This Row],[Age]]&gt;19,"Adult","Teenager"))</f>
        <v>Senior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4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50,"Senior",IF(Vrinda_Store[[#This Row],[Age]]&gt;19,"Adult","Teenager"))</f>
        <v>Adult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4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50,"Senior",IF(Vrinda_Store[[#This Row],[Age]]&gt;19,"Adult","Teenager"))</f>
        <v>Adult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4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50,"Senior",IF(Vrinda_Store[[#This Row],[Age]]&gt;19,"Adult","Teenager"))</f>
        <v>Adult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4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50,"Senior",IF(Vrinda_Store[[#This Row],[Age]]&gt;19,"Adult","Teenager"))</f>
        <v>Adult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4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50,"Senior",IF(Vrinda_Store[[#This Row],[Age]]&gt;19,"Adult","Teenager"))</f>
        <v>Senior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4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50,"Senior",IF(Vrinda_Store[[#This Row],[Age]]&gt;19,"Adult","Teenager"))</f>
        <v>Senior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4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50,"Senior",IF(Vrinda_Store[[#This Row],[Age]]&gt;19,"Adult","Teenager"))</f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4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50,"Senior",IF(Vrinda_Store[[#This Row],[Age]]&gt;19,"Adult","Teenager"))</f>
        <v>Adult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4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50,"Senior",IF(Vrinda_Store[[#This Row],[Age]]&gt;19,"Adult","Teenager"))</f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4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50,"Senior",IF(Vrinda_Store[[#This Row],[Age]]&gt;19,"Adult","Teenager"))</f>
        <v>Adult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4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50,"Senior",IF(Vrinda_Store[[#This Row],[Age]]&gt;19,"Adult","Teenager"))</f>
        <v>Adult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4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50,"Senior",IF(Vrinda_Store[[#This Row],[Age]]&gt;19,"Adult","Teenager"))</f>
        <v>Adult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4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50,"Senior",IF(Vrinda_Store[[#This Row],[Age]]&gt;19,"Adult","Teenager"))</f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4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50,"Senior",IF(Vrinda_Store[[#This Row],[Age]]&gt;19,"Adult","Teenager"))</f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4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50,"Senior",IF(Vrinda_Store[[#This Row],[Age]]&gt;19,"Adult","Teenager"))</f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4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50,"Senior",IF(Vrinda_Store[[#This Row],[Age]]&gt;19,"Adult","Teenager"))</f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4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50,"Senior",IF(Vrinda_Store[[#This Row],[Age]]&gt;19,"Adult","Teenager"))</f>
        <v>Adult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4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50,"Senior",IF(Vrinda_Store[[#This Row],[Age]]&gt;19,"Adult","Teenager"))</f>
        <v>Adult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4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50,"Senior",IF(Vrinda_Store[[#This Row],[Age]]&gt;19,"Adult","Teenager"))</f>
        <v>Adult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4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50,"Senior",IF(Vrinda_Store[[#This Row],[Age]]&gt;19,"Adult","Teenager"))</f>
        <v>Adult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4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50,"Senior",IF(Vrinda_Store[[#This Row],[Age]]&gt;19,"Adult","Teenager"))</f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4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50,"Senior",IF(Vrinda_Store[[#This Row],[Age]]&gt;19,"Adult","Teenager"))</f>
        <v>Adult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4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50,"Senior",IF(Vrinda_Store[[#This Row],[Age]]&gt;19,"Adult","Teenager"))</f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4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50,"Senior",IF(Vrinda_Store[[#This Row],[Age]]&gt;19,"Adult","Teenager"))</f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4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50,"Senior",IF(Vrinda_Store[[#This Row],[Age]]&gt;19,"Adult","Teenager"))</f>
        <v>Adult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4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50,"Senior",IF(Vrinda_Store[[#This Row],[Age]]&gt;19,"Adult","Teenager"))</f>
        <v>Senior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4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50,"Senior",IF(Vrinda_Store[[#This Row],[Age]]&gt;19,"Adult","Teenager"))</f>
        <v>Adult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4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50,"Senior",IF(Vrinda_Store[[#This Row],[Age]]&gt;19,"Adult","Teenager"))</f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4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50,"Senior",IF(Vrinda_Store[[#This Row],[Age]]&gt;19,"Adult","Teenager"))</f>
        <v>Senior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4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50,"Senior",IF(Vrinda_Store[[#This Row],[Age]]&gt;19,"Adult","Teenager"))</f>
        <v>Adult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4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50,"Senior",IF(Vrinda_Store[[#This Row],[Age]]&gt;19,"Adult","Teenager"))</f>
        <v>Senior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4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50,"Senior",IF(Vrinda_Store[[#This Row],[Age]]&gt;19,"Adult","Teenager"))</f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4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50,"Senior",IF(Vrinda_Store[[#This Row],[Age]]&gt;19,"Adult","Teenager"))</f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4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50,"Senior",IF(Vrinda_Store[[#This Row],[Age]]&gt;19,"Adult","Teenager"))</f>
        <v>Adult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4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50,"Senior",IF(Vrinda_Store[[#This Row],[Age]]&gt;19,"Adult","Teenager"))</f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4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50,"Senior",IF(Vrinda_Store[[#This Row],[Age]]&gt;19,"Adult","Teenager"))</f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4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50,"Senior",IF(Vrinda_Store[[#This Row],[Age]]&gt;19,"Adult","Teenager"))</f>
        <v>Senior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4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50,"Senior",IF(Vrinda_Store[[#This Row],[Age]]&gt;19,"Adult","Teenager"))</f>
        <v>Adult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4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50,"Senior",IF(Vrinda_Store[[#This Row],[Age]]&gt;19,"Adult","Teenager"))</f>
        <v>Adult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4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50,"Senior",IF(Vrinda_Store[[#This Row],[Age]]&gt;19,"Adult","Teenager"))</f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4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50,"Senior",IF(Vrinda_Store[[#This Row],[Age]]&gt;19,"Adult","Teenager"))</f>
        <v>Adult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4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50,"Senior",IF(Vrinda_Store[[#This Row],[Age]]&gt;19,"Adult","Teenager"))</f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4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50,"Senior",IF(Vrinda_Store[[#This Row],[Age]]&gt;19,"Adult","Teenager"))</f>
        <v>Adult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4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50,"Senior",IF(Vrinda_Store[[#This Row],[Age]]&gt;19,"Adult","Teenager"))</f>
        <v>Senior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4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50,"Senior",IF(Vrinda_Store[[#This Row],[Age]]&gt;19,"Adult","Teenager"))</f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4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50,"Senior",IF(Vrinda_Store[[#This Row],[Age]]&gt;19,"Adult","Teenager"))</f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4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50,"Senior",IF(Vrinda_Store[[#This Row],[Age]]&gt;19,"Adult","Teenager"))</f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4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50,"Senior",IF(Vrinda_Store[[#This Row],[Age]]&gt;19,"Adult","Teenager"))</f>
        <v>Senior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4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50,"Senior",IF(Vrinda_Store[[#This Row],[Age]]&gt;19,"Adult","Teenager"))</f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4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50,"Senior",IF(Vrinda_Store[[#This Row],[Age]]&gt;19,"Adult","Teenager"))</f>
        <v>Senior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4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50,"Senior",IF(Vrinda_Store[[#This Row],[Age]]&gt;19,"Adult","Teenager"))</f>
        <v>Senior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4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50,"Senior",IF(Vrinda_Store[[#This Row],[Age]]&gt;19,"Adult","Teenager"))</f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4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50,"Senior",IF(Vrinda_Store[[#This Row],[Age]]&gt;19,"Adult","Teenager"))</f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4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50,"Senior",IF(Vrinda_Store[[#This Row],[Age]]&gt;19,"Adult","Teenager"))</f>
        <v>Senior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4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50,"Senior",IF(Vrinda_Store[[#This Row],[Age]]&gt;19,"Adult","Teenager"))</f>
        <v>Senior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4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50,"Senior",IF(Vrinda_Store[[#This Row],[Age]]&gt;19,"Adult","Teenager"))</f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4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50,"Senior",IF(Vrinda_Store[[#This Row],[Age]]&gt;19,"Adult","Teenager"))</f>
        <v>Senior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4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50,"Senior",IF(Vrinda_Store[[#This Row],[Age]]&gt;19,"Adult","Teenager"))</f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4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50,"Senior",IF(Vrinda_Store[[#This Row],[Age]]&gt;19,"Adult","Teenager"))</f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4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50,"Senior",IF(Vrinda_Store[[#This Row],[Age]]&gt;19,"Adult","Teenager"))</f>
        <v>Adult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4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50,"Senior",IF(Vrinda_Store[[#This Row],[Age]]&gt;19,"Adult","Teenager"))</f>
        <v>Adult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4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50,"Senior",IF(Vrinda_Store[[#This Row],[Age]]&gt;19,"Adult","Teenager"))</f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4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50,"Senior",IF(Vrinda_Store[[#This Row],[Age]]&gt;19,"Adult","Teenager"))</f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4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50,"Senior",IF(Vrinda_Store[[#This Row],[Age]]&gt;19,"Adult","Teenager"))</f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4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50,"Senior",IF(Vrinda_Store[[#This Row],[Age]]&gt;19,"Adult","Teenager"))</f>
        <v>Senior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4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50,"Senior",IF(Vrinda_Store[[#This Row],[Age]]&gt;19,"Adult","Teenager"))</f>
        <v>Adult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4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50,"Senior",IF(Vrinda_Store[[#This Row],[Age]]&gt;19,"Adult","Teenager"))</f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4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50,"Senior",IF(Vrinda_Store[[#This Row],[Age]]&gt;19,"Adult","Teenager"))</f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4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50,"Senior",IF(Vrinda_Store[[#This Row],[Age]]&gt;19,"Adult","Teenager"))</f>
        <v>Adult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4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50,"Senior",IF(Vrinda_Store[[#This Row],[Age]]&gt;19,"Adult","Teenager"))</f>
        <v>Senior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4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50,"Senior",IF(Vrinda_Store[[#This Row],[Age]]&gt;19,"Adult","Teenager"))</f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4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50,"Senior",IF(Vrinda_Store[[#This Row],[Age]]&gt;19,"Adult","Teenager"))</f>
        <v>Teena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4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50,"Senior",IF(Vrinda_Store[[#This Row],[Age]]&gt;19,"Adult","Teenager"))</f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4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50,"Senior",IF(Vrinda_Store[[#This Row],[Age]]&gt;19,"Adult","Teenager"))</f>
        <v>Adult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4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50,"Senior",IF(Vrinda_Store[[#This Row],[Age]]&gt;19,"Adult","Teenager"))</f>
        <v>Adult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4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50,"Senior",IF(Vrinda_Store[[#This Row],[Age]]&gt;19,"Adult","Teenager"))</f>
        <v>Adult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4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50,"Senior",IF(Vrinda_Store[[#This Row],[Age]]&gt;19,"Adult","Teenager"))</f>
        <v>Senior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4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50,"Senior",IF(Vrinda_Store[[#This Row],[Age]]&gt;19,"Adult","Teenager"))</f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4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50,"Senior",IF(Vrinda_Store[[#This Row],[Age]]&gt;19,"Adult","Teenager"))</f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4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50,"Senior",IF(Vrinda_Store[[#This Row],[Age]]&gt;19,"Adult","Teenager"))</f>
        <v>Adult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4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50,"Senior",IF(Vrinda_Store[[#This Row],[Age]]&gt;19,"Adult","Teenager"))</f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4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50,"Senior",IF(Vrinda_Store[[#This Row],[Age]]&gt;19,"Adult","Teenager"))</f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4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50,"Senior",IF(Vrinda_Store[[#This Row],[Age]]&gt;19,"Adult","Teenager"))</f>
        <v>Adult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4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50,"Senior",IF(Vrinda_Store[[#This Row],[Age]]&gt;19,"Adult","Teenager"))</f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4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50,"Senior",IF(Vrinda_Store[[#This Row],[Age]]&gt;19,"Adult","Teenager"))</f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4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50,"Senior",IF(Vrinda_Store[[#This Row],[Age]]&gt;19,"Adult","Teenager"))</f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4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50,"Senior",IF(Vrinda_Store[[#This Row],[Age]]&gt;19,"Adult","Teenager"))</f>
        <v>Adult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4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50,"Senior",IF(Vrinda_Store[[#This Row],[Age]]&gt;19,"Adult","Teenager"))</f>
        <v>Adult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4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50,"Senior",IF(Vrinda_Store[[#This Row],[Age]]&gt;19,"Adult","Teenager"))</f>
        <v>Adult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4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50,"Senior",IF(Vrinda_Store[[#This Row],[Age]]&gt;19,"Adult","Teenager"))</f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4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50,"Senior",IF(Vrinda_Store[[#This Row],[Age]]&gt;19,"Adult","Teenager"))</f>
        <v>Adult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4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50,"Senior",IF(Vrinda_Store[[#This Row],[Age]]&gt;19,"Adult","Teenager"))</f>
        <v>Adult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4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50,"Senior",IF(Vrinda_Store[[#This Row],[Age]]&gt;19,"Adult","Teenager"))</f>
        <v>Senior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4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50,"Senior",IF(Vrinda_Store[[#This Row],[Age]]&gt;19,"Adult","Teenager"))</f>
        <v>Adult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4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50,"Senior",IF(Vrinda_Store[[#This Row],[Age]]&gt;19,"Adult","Teenager"))</f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4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50,"Senior",IF(Vrinda_Store[[#This Row],[Age]]&gt;19,"Adult","Teenager"))</f>
        <v>Senior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4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50,"Senior",IF(Vrinda_Store[[#This Row],[Age]]&gt;19,"Adult","Teenager"))</f>
        <v>Adult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4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50,"Senior",IF(Vrinda_Store[[#This Row],[Age]]&gt;19,"Adult","Teenager"))</f>
        <v>Adult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4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50,"Senior",IF(Vrinda_Store[[#This Row],[Age]]&gt;19,"Adult","Teenager"))</f>
        <v>Senior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4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50,"Senior",IF(Vrinda_Store[[#This Row],[Age]]&gt;19,"Adult","Teenager"))</f>
        <v>Senior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4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50,"Senior",IF(Vrinda_Store[[#This Row],[Age]]&gt;19,"Adult","Teenager"))</f>
        <v>Adult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4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50,"Senior",IF(Vrinda_Store[[#This Row],[Age]]&gt;19,"Adult","Teenager"))</f>
        <v>Adult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4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50,"Senior",IF(Vrinda_Store[[#This Row],[Age]]&gt;19,"Adult","Teenager"))</f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4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50,"Senior",IF(Vrinda_Store[[#This Row],[Age]]&gt;19,"Adult","Teenager"))</f>
        <v>Teena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4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50,"Senior",IF(Vrinda_Store[[#This Row],[Age]]&gt;19,"Adult","Teenager"))</f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4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50,"Senior",IF(Vrinda_Store[[#This Row],[Age]]&gt;19,"Adult","Teenager"))</f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4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50,"Senior",IF(Vrinda_Store[[#This Row],[Age]]&gt;19,"Adult","Teenager"))</f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4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50,"Senior",IF(Vrinda_Store[[#This Row],[Age]]&gt;19,"Adult","Teenager"))</f>
        <v>Adult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4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50,"Senior",IF(Vrinda_Store[[#This Row],[Age]]&gt;19,"Adult","Teenager"))</f>
        <v>Teena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4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50,"Senior",IF(Vrinda_Store[[#This Row],[Age]]&gt;19,"Adult","Teenager"))</f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4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50,"Senior",IF(Vrinda_Store[[#This Row],[Age]]&gt;19,"Adult","Teenager"))</f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4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50,"Senior",IF(Vrinda_Store[[#This Row],[Age]]&gt;19,"Adult","Teenager"))</f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4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50,"Senior",IF(Vrinda_Store[[#This Row],[Age]]&gt;19,"Adult","Teenager"))</f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4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50,"Senior",IF(Vrinda_Store[[#This Row],[Age]]&gt;19,"Adult","Teenager"))</f>
        <v>Adult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4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50,"Senior",IF(Vrinda_Store[[#This Row],[Age]]&gt;19,"Adult","Teenager"))</f>
        <v>Senior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4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50,"Senior",IF(Vrinda_Store[[#This Row],[Age]]&gt;19,"Adult","Teenager"))</f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4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50,"Senior",IF(Vrinda_Store[[#This Row],[Age]]&gt;19,"Adult","Teenager"))</f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4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50,"Senior",IF(Vrinda_Store[[#This Row],[Age]]&gt;19,"Adult","Teenager"))</f>
        <v>Senior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4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50,"Senior",IF(Vrinda_Store[[#This Row],[Age]]&gt;19,"Adult","Teenager"))</f>
        <v>Adult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4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50,"Senior",IF(Vrinda_Store[[#This Row],[Age]]&gt;19,"Adult","Teenager"))</f>
        <v>Adult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4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50,"Senior",IF(Vrinda_Store[[#This Row],[Age]]&gt;19,"Adult","Teenager"))</f>
        <v>Adult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4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50,"Senior",IF(Vrinda_Store[[#This Row],[Age]]&gt;19,"Adult","Teenager"))</f>
        <v>Senior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4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50,"Senior",IF(Vrinda_Store[[#This Row],[Age]]&gt;19,"Adult","Teenager"))</f>
        <v>Senior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4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50,"Senior",IF(Vrinda_Store[[#This Row],[Age]]&gt;19,"Adult","Teenager"))</f>
        <v>Adult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4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50,"Senior",IF(Vrinda_Store[[#This Row],[Age]]&gt;19,"Adult","Teenager"))</f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4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50,"Senior",IF(Vrinda_Store[[#This Row],[Age]]&gt;19,"Adult","Teenager"))</f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4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50,"Senior",IF(Vrinda_Store[[#This Row],[Age]]&gt;19,"Adult","Teenager"))</f>
        <v>Teena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4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50,"Senior",IF(Vrinda_Store[[#This Row],[Age]]&gt;19,"Adult","Teenager"))</f>
        <v>Senior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4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50,"Senior",IF(Vrinda_Store[[#This Row],[Age]]&gt;19,"Adult","Teenager"))</f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4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50,"Senior",IF(Vrinda_Store[[#This Row],[Age]]&gt;19,"Adult","Teenager"))</f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4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50,"Senior",IF(Vrinda_Store[[#This Row],[Age]]&gt;19,"Adult","Teenager"))</f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4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50,"Senior",IF(Vrinda_Store[[#This Row],[Age]]&gt;19,"Adult","Teenager"))</f>
        <v>Adult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4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50,"Senior",IF(Vrinda_Store[[#This Row],[Age]]&gt;19,"Adult","Teenager"))</f>
        <v>Adult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4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50,"Senior",IF(Vrinda_Store[[#This Row],[Age]]&gt;19,"Adult","Teenager"))</f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4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50,"Senior",IF(Vrinda_Store[[#This Row],[Age]]&gt;19,"Adult","Teenager"))</f>
        <v>Teena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4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50,"Senior",IF(Vrinda_Store[[#This Row],[Age]]&gt;19,"Adult","Teenager"))</f>
        <v>Adult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4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50,"Senior",IF(Vrinda_Store[[#This Row],[Age]]&gt;19,"Adult","Teenager"))</f>
        <v>Senior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4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50,"Senior",IF(Vrinda_Store[[#This Row],[Age]]&gt;19,"Adult","Teenager"))</f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4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50,"Senior",IF(Vrinda_Store[[#This Row],[Age]]&gt;19,"Adult","Teenager"))</f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4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50,"Senior",IF(Vrinda_Store[[#This Row],[Age]]&gt;19,"Adult","Teenager"))</f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4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50,"Senior",IF(Vrinda_Store[[#This Row],[Age]]&gt;19,"Adult","Teenager"))</f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4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50,"Senior",IF(Vrinda_Store[[#This Row],[Age]]&gt;19,"Adult","Teenager"))</f>
        <v>Adult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4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50,"Senior",IF(Vrinda_Store[[#This Row],[Age]]&gt;19,"Adult","Teenager"))</f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4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50,"Senior",IF(Vrinda_Store[[#This Row],[Age]]&gt;19,"Adult","Teenager"))</f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4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50,"Senior",IF(Vrinda_Store[[#This Row],[Age]]&gt;19,"Adult","Teenager"))</f>
        <v>Senior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4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50,"Senior",IF(Vrinda_Store[[#This Row],[Age]]&gt;19,"Adult","Teenager"))</f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4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50,"Senior",IF(Vrinda_Store[[#This Row],[Age]]&gt;19,"Adult","Teenager"))</f>
        <v>Adult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4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50,"Senior",IF(Vrinda_Store[[#This Row],[Age]]&gt;19,"Adult","Teenager"))</f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4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50,"Senior",IF(Vrinda_Store[[#This Row],[Age]]&gt;19,"Adult","Teenager"))</f>
        <v>Senior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4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50,"Senior",IF(Vrinda_Store[[#This Row],[Age]]&gt;19,"Adult","Teenager"))</f>
        <v>Adult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4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50,"Senior",IF(Vrinda_Store[[#This Row],[Age]]&gt;19,"Adult","Teenager"))</f>
        <v>Adult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4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50,"Senior",IF(Vrinda_Store[[#This Row],[Age]]&gt;19,"Adult","Teenager"))</f>
        <v>Adult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4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50,"Senior",IF(Vrinda_Store[[#This Row],[Age]]&gt;19,"Adult","Teenager"))</f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4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50,"Senior",IF(Vrinda_Store[[#This Row],[Age]]&gt;19,"Adult","Teenager"))</f>
        <v>Adult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4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50,"Senior",IF(Vrinda_Store[[#This Row],[Age]]&gt;19,"Adult","Teena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4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50,"Senior",IF(Vrinda_Store[[#This Row],[Age]]&gt;19,"Adult","Teenager"))</f>
        <v>Senior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4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50,"Senior",IF(Vrinda_Store[[#This Row],[Age]]&gt;19,"Adult","Teenager"))</f>
        <v>Adult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4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50,"Senior",IF(Vrinda_Store[[#This Row],[Age]]&gt;19,"Adult","Teenager"))</f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4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50,"Senior",IF(Vrinda_Store[[#This Row],[Age]]&gt;19,"Adult","Teenager"))</f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4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50,"Senior",IF(Vrinda_Store[[#This Row],[Age]]&gt;19,"Adult","Teenager"))</f>
        <v>Adult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4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50,"Senior",IF(Vrinda_Store[[#This Row],[Age]]&gt;19,"Adult","Teenager"))</f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4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50,"Senior",IF(Vrinda_Store[[#This Row],[Age]]&gt;19,"Adult","Teenager"))</f>
        <v>Senior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4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50,"Senior",IF(Vrinda_Store[[#This Row],[Age]]&gt;19,"Adult","Teenager"))</f>
        <v>Teena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4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50,"Senior",IF(Vrinda_Store[[#This Row],[Age]]&gt;19,"Adult","Teenager"))</f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4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50,"Senior",IF(Vrinda_Store[[#This Row],[Age]]&gt;19,"Adult","Teenager"))</f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4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50,"Senior",IF(Vrinda_Store[[#This Row],[Age]]&gt;19,"Adult","Teenager"))</f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4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50,"Senior",IF(Vrinda_Store[[#This Row],[Age]]&gt;19,"Adult","Teenager"))</f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4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50,"Senior",IF(Vrinda_Store[[#This Row],[Age]]&gt;19,"Adult","Teenager"))</f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4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50,"Senior",IF(Vrinda_Store[[#This Row],[Age]]&gt;19,"Adult","Teenager"))</f>
        <v>Senior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4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50,"Senior",IF(Vrinda_Store[[#This Row],[Age]]&gt;19,"Adult","Teenager"))</f>
        <v>Senior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4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50,"Senior",IF(Vrinda_Store[[#This Row],[Age]]&gt;19,"Adult","Teenager"))</f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4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50,"Senior",IF(Vrinda_Store[[#This Row],[Age]]&gt;19,"Adult","Teenager"))</f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4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50,"Senior",IF(Vrinda_Store[[#This Row],[Age]]&gt;19,"Adult","Teenager"))</f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4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50,"Senior",IF(Vrinda_Store[[#This Row],[Age]]&gt;19,"Adult","Teenager"))</f>
        <v>Senior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4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50,"Senior",IF(Vrinda_Store[[#This Row],[Age]]&gt;19,"Adult","Teenager"))</f>
        <v>Adult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4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50,"Senior",IF(Vrinda_Store[[#This Row],[Age]]&gt;19,"Adult","Teenager"))</f>
        <v>Adult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4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50,"Senior",IF(Vrinda_Store[[#This Row],[Age]]&gt;19,"Adult","Teenager"))</f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4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50,"Senior",IF(Vrinda_Store[[#This Row],[Age]]&gt;19,"Adult","Teenager"))</f>
        <v>Adult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4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50,"Senior",IF(Vrinda_Store[[#This Row],[Age]]&gt;19,"Adult","Teenager"))</f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4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50,"Senior",IF(Vrinda_Store[[#This Row],[Age]]&gt;19,"Adult","Teenager"))</f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4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50,"Senior",IF(Vrinda_Store[[#This Row],[Age]]&gt;19,"Adult","Teenager"))</f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4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50,"Senior",IF(Vrinda_Store[[#This Row],[Age]]&gt;19,"Adult","Teenager"))</f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4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50,"Senior",IF(Vrinda_Store[[#This Row],[Age]]&gt;19,"Adult","Teenager"))</f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4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50,"Senior",IF(Vrinda_Store[[#This Row],[Age]]&gt;19,"Adult","Teenager"))</f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4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50,"Senior",IF(Vrinda_Store[[#This Row],[Age]]&gt;19,"Adult","Teenager"))</f>
        <v>Adult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4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50,"Senior",IF(Vrinda_Store[[#This Row],[Age]]&gt;19,"Adult","Teenager"))</f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4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50,"Senior",IF(Vrinda_Store[[#This Row],[Age]]&gt;19,"Adult","Teenager"))</f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4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50,"Senior",IF(Vrinda_Store[[#This Row],[Age]]&gt;19,"Adult","Teenager"))</f>
        <v>Senior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4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50,"Senior",IF(Vrinda_Store[[#This Row],[Age]]&gt;19,"Adult","Teenager"))</f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4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50,"Senior",IF(Vrinda_Store[[#This Row],[Age]]&gt;19,"Adult","Teenager"))</f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4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50,"Senior",IF(Vrinda_Store[[#This Row],[Age]]&gt;19,"Adult","Teenager"))</f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4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50,"Senior",IF(Vrinda_Store[[#This Row],[Age]]&gt;19,"Adult","Teenager"))</f>
        <v>Senior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4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50,"Senior",IF(Vrinda_Store[[#This Row],[Age]]&gt;19,"Adult","Teenager"))</f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4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50,"Senior",IF(Vrinda_Store[[#This Row],[Age]]&gt;19,"Adult","Teenager"))</f>
        <v>Adult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4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50,"Senior",IF(Vrinda_Store[[#This Row],[Age]]&gt;19,"Adult","Teenager"))</f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4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50,"Senior",IF(Vrinda_Store[[#This Row],[Age]]&gt;19,"Adult","Teenager"))</f>
        <v>Adult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4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50,"Senior",IF(Vrinda_Store[[#This Row],[Age]]&gt;19,"Adult","Teenager"))</f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4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50,"Senior",IF(Vrinda_Store[[#This Row],[Age]]&gt;19,"Adult","Teenager"))</f>
        <v>Teena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4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50,"Senior",IF(Vrinda_Store[[#This Row],[Age]]&gt;19,"Adult","Teenager"))</f>
        <v>Senior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4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50,"Senior",IF(Vrinda_Store[[#This Row],[Age]]&gt;19,"Adult","Teenager"))</f>
        <v>Adult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4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50,"Senior",IF(Vrinda_Store[[#This Row],[Age]]&gt;19,"Adult","Teenager"))</f>
        <v>Adult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4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50,"Senior",IF(Vrinda_Store[[#This Row],[Age]]&gt;19,"Adult","Teenager"))</f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4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50,"Senior",IF(Vrinda_Store[[#This Row],[Age]]&gt;19,"Adult","Teenager"))</f>
        <v>Senior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4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50,"Senior",IF(Vrinda_Store[[#This Row],[Age]]&gt;19,"Adult","Teenager"))</f>
        <v>Senior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4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50,"Senior",IF(Vrinda_Store[[#This Row],[Age]]&gt;19,"Adult","Teenager"))</f>
        <v>Senior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4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50,"Senior",IF(Vrinda_Store[[#This Row],[Age]]&gt;19,"Adult","Teenager"))</f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4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50,"Senior",IF(Vrinda_Store[[#This Row],[Age]]&gt;19,"Adult","Teenager"))</f>
        <v>Teena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4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50,"Senior",IF(Vrinda_Store[[#This Row],[Age]]&gt;19,"Adult","Teenager"))</f>
        <v>Senior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4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50,"Senior",IF(Vrinda_Store[[#This Row],[Age]]&gt;19,"Adult","Teenager"))</f>
        <v>Adult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4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50,"Senior",IF(Vrinda_Store[[#This Row],[Age]]&gt;19,"Adult","Teenager"))</f>
        <v>Adult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4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50,"Senior",IF(Vrinda_Store[[#This Row],[Age]]&gt;19,"Adult","Teenager"))</f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4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50,"Senior",IF(Vrinda_Store[[#This Row],[Age]]&gt;19,"Adult","Teenager"))</f>
        <v>Adult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4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50,"Senior",IF(Vrinda_Store[[#This Row],[Age]]&gt;19,"Adult","Teenager"))</f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4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50,"Senior",IF(Vrinda_Store[[#This Row],[Age]]&gt;19,"Adult","Teenager"))</f>
        <v>Adult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4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50,"Senior",IF(Vrinda_Store[[#This Row],[Age]]&gt;19,"Adult","Teenager"))</f>
        <v>Senior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4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50,"Senior",IF(Vrinda_Store[[#This Row],[Age]]&gt;19,"Adult","Teenager"))</f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4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50,"Senior",IF(Vrinda_Store[[#This Row],[Age]]&gt;19,"Adult","Teenager"))</f>
        <v>Adult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4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50,"Senior",IF(Vrinda_Store[[#This Row],[Age]]&gt;19,"Adult","Teenager"))</f>
        <v>Teena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4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50,"Senior",IF(Vrinda_Store[[#This Row],[Age]]&gt;19,"Adult","Teenager"))</f>
        <v>Adult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4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50,"Senior",IF(Vrinda_Store[[#This Row],[Age]]&gt;19,"Adult","Teenager"))</f>
        <v>Adult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4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50,"Senior",IF(Vrinda_Store[[#This Row],[Age]]&gt;19,"Adult","Teenager"))</f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4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50,"Senior",IF(Vrinda_Store[[#This Row],[Age]]&gt;19,"Adult","Teenager"))</f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4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50,"Senior",IF(Vrinda_Store[[#This Row],[Age]]&gt;19,"Adult","Teenager"))</f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4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50,"Senior",IF(Vrinda_Store[[#This Row],[Age]]&gt;19,"Adult","Teenager"))</f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4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50,"Senior",IF(Vrinda_Store[[#This Row],[Age]]&gt;19,"Adult","Teenager"))</f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4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50,"Senior",IF(Vrinda_Store[[#This Row],[Age]]&gt;19,"Adult","Teenager"))</f>
        <v>Adult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4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50,"Senior",IF(Vrinda_Store[[#This Row],[Age]]&gt;19,"Adult","Teenager"))</f>
        <v>Adult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4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50,"Senior",IF(Vrinda_Store[[#This Row],[Age]]&gt;19,"Adult","Teenager"))</f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4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50,"Senior",IF(Vrinda_Store[[#This Row],[Age]]&gt;19,"Adult","Teenager"))</f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4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50,"Senior",IF(Vrinda_Store[[#This Row],[Age]]&gt;19,"Adult","Teenager"))</f>
        <v>Adult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4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50,"Senior",IF(Vrinda_Store[[#This Row],[Age]]&gt;19,"Adult","Teenager"))</f>
        <v>Senior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4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50,"Senior",IF(Vrinda_Store[[#This Row],[Age]]&gt;19,"Adult","Teenager"))</f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4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50,"Senior",IF(Vrinda_Store[[#This Row],[Age]]&gt;19,"Adult","Teenager"))</f>
        <v>Adult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4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50,"Senior",IF(Vrinda_Store[[#This Row],[Age]]&gt;19,"Adult","Teenager"))</f>
        <v>Senior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4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50,"Senior",IF(Vrinda_Store[[#This Row],[Age]]&gt;19,"Adult","Teenager"))</f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4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50,"Senior",IF(Vrinda_Store[[#This Row],[Age]]&gt;19,"Adult","Teenager"))</f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4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50,"Senior",IF(Vrinda_Store[[#This Row],[Age]]&gt;19,"Adult","Teenager"))</f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4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50,"Senior",IF(Vrinda_Store[[#This Row],[Age]]&gt;19,"Adult","Teenager"))</f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4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50,"Senior",IF(Vrinda_Store[[#This Row],[Age]]&gt;19,"Adult","Teenager"))</f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4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50,"Senior",IF(Vrinda_Store[[#This Row],[Age]]&gt;19,"Adult","Teenager"))</f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4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50,"Senior",IF(Vrinda_Store[[#This Row],[Age]]&gt;19,"Adult","Teenager"))</f>
        <v>Senior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4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50,"Senior",IF(Vrinda_Store[[#This Row],[Age]]&gt;19,"Adult","Teenager"))</f>
        <v>Adult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4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50,"Senior",IF(Vrinda_Store[[#This Row],[Age]]&gt;19,"Adult","Teenager"))</f>
        <v>Adult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4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50,"Senior",IF(Vrinda_Store[[#This Row],[Age]]&gt;19,"Adult","Teenager"))</f>
        <v>Senior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4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50,"Senior",IF(Vrinda_Store[[#This Row],[Age]]&gt;19,"Adult","Teenager"))</f>
        <v>Senior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4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50,"Senior",IF(Vrinda_Store[[#This Row],[Age]]&gt;19,"Adult","Teenager"))</f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4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50,"Senior",IF(Vrinda_Store[[#This Row],[Age]]&gt;19,"Adult","Teenager"))</f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4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50,"Senior",IF(Vrinda_Store[[#This Row],[Age]]&gt;19,"Adult","Teenager"))</f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4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50,"Senior",IF(Vrinda_Store[[#This Row],[Age]]&gt;19,"Adult","Teenager"))</f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4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50,"Senior",IF(Vrinda_Store[[#This Row],[Age]]&gt;19,"Adult","Teenager"))</f>
        <v>Adult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4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50,"Senior",IF(Vrinda_Store[[#This Row],[Age]]&gt;19,"Adult","Teenager"))</f>
        <v>Adult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4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50,"Senior",IF(Vrinda_Store[[#This Row],[Age]]&gt;19,"Adult","Teenager"))</f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4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50,"Senior",IF(Vrinda_Store[[#This Row],[Age]]&gt;19,"Adult","Teenager"))</f>
        <v>Adult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4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50,"Senior",IF(Vrinda_Store[[#This Row],[Age]]&gt;19,"Adult","Teenager"))</f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4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50,"Senior",IF(Vrinda_Store[[#This Row],[Age]]&gt;19,"Adult","Teenager"))</f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4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50,"Senior",IF(Vrinda_Store[[#This Row],[Age]]&gt;19,"Adult","Teenager"))</f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4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50,"Senior",IF(Vrinda_Store[[#This Row],[Age]]&gt;19,"Adult","Teenager"))</f>
        <v>Adult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4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50,"Senior",IF(Vrinda_Store[[#This Row],[Age]]&gt;19,"Adult","Teenager"))</f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4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50,"Senior",IF(Vrinda_Store[[#This Row],[Age]]&gt;19,"Adult","Teenager"))</f>
        <v>Adult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4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50,"Senior",IF(Vrinda_Store[[#This Row],[Age]]&gt;19,"Adult","Teenager"))</f>
        <v>Teenager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4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50,"Senior",IF(Vrinda_Store[[#This Row],[Age]]&gt;19,"Adult","Teenager"))</f>
        <v>Adult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4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50,"Senior",IF(Vrinda_Store[[#This Row],[Age]]&gt;19,"Adult","Teenager"))</f>
        <v>Adult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4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50,"Senior",IF(Vrinda_Store[[#This Row],[Age]]&gt;19,"Adult","Teenager"))</f>
        <v>Adult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4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50,"Senior",IF(Vrinda_Store[[#This Row],[Age]]&gt;19,"Adult","Teenager"))</f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4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50,"Senior",IF(Vrinda_Store[[#This Row],[Age]]&gt;19,"Adult","Teenager"))</f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4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Vrinda_Store[[#This Row],[Age]]&gt;50,"Senior",IF(Vrinda_Store[[#This Row],[Age]]&gt;19,"Adult","Teenager"))</f>
        <v>Senior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4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50,"Senior",IF(Vrinda_Store[[#This Row],[Age]]&gt;19,"Adult","Teenager"))</f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4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50,"Senior",IF(Vrinda_Store[[#This Row],[Age]]&gt;19,"Adult","Teenager"))</f>
        <v>Senior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4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50,"Senior",IF(Vrinda_Store[[#This Row],[Age]]&gt;19,"Adult","Teenager"))</f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4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50,"Senior",IF(Vrinda_Store[[#This Row],[Age]]&gt;19,"Adult","Teenager"))</f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4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Vrinda_Store[[#This Row],[Age]]&gt;50,"Senior",IF(Vrinda_Store[[#This Row],[Age]]&gt;19,"Adult","Teenager"))</f>
        <v>Adult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4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50,"Senior",IF(Vrinda_Store[[#This Row],[Age]]&gt;19,"Adult","Teenager"))</f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4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50,"Senior",IF(Vrinda_Store[[#This Row],[Age]]&gt;19,"Adult","Teenager"))</f>
        <v>Adult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4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50,"Senior",IF(Vrinda_Store[[#This Row],[Age]]&gt;19,"Adult","Teenager"))</f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4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50,"Senior",IF(Vrinda_Store[[#This Row],[Age]]&gt;19,"Adult","Teenager"))</f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4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50,"Senior",IF(Vrinda_Store[[#This Row],[Age]]&gt;19,"Adult","Teenager"))</f>
        <v>Adult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4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50,"Senior",IF(Vrinda_Store[[#This Row],[Age]]&gt;19,"Adult","Teenager"))</f>
        <v>Adult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4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50,"Senior",IF(Vrinda_Store[[#This Row],[Age]]&gt;19,"Adult","Teenager"))</f>
        <v>Adult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4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50,"Senior",IF(Vrinda_Store[[#This Row],[Age]]&gt;19,"Adult","Teenager"))</f>
        <v>Adult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4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50,"Senior",IF(Vrinda_Store[[#This Row],[Age]]&gt;19,"Adult","Teenager"))</f>
        <v>Adult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4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Vrinda_Store[[#This Row],[Age]]&gt;50,"Senior",IF(Vrinda_Store[[#This Row],[Age]]&gt;19,"Adult","Teenager"))</f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4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Vrinda_Store[[#This Row],[Age]]&gt;50,"Senior",IF(Vrinda_Store[[#This Row],[Age]]&gt;19,"Adult","Teenager"))</f>
        <v>Teena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4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50,"Senior",IF(Vrinda_Store[[#This Row],[Age]]&gt;19,"Adult","Teena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4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50,"Senior",IF(Vrinda_Store[[#This Row],[Age]]&gt;19,"Adult","Teenager"))</f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4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50,"Senior",IF(Vrinda_Store[[#This Row],[Age]]&gt;19,"Adult","Teenager"))</f>
        <v>Senior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4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50,"Senior",IF(Vrinda_Store[[#This Row],[Age]]&gt;19,"Adult","Teenager"))</f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4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Vrinda_Store[[#This Row],[Age]]&gt;50,"Senior",IF(Vrinda_Store[[#This Row],[Age]]&gt;19,"Adult","Teenager"))</f>
        <v>Adult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4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50,"Senior",IF(Vrinda_Store[[#This Row],[Age]]&gt;19,"Adult","Teenager"))</f>
        <v>Adult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4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50,"Senior",IF(Vrinda_Store[[#This Row],[Age]]&gt;19,"Adult","Teenager"))</f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4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Vrinda_Store[[#This Row],[Age]]&gt;50,"Senior",IF(Vrinda_Store[[#This Row],[Age]]&gt;19,"Adult","Teenager"))</f>
        <v>Senior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4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Vrinda_Store[[#This Row],[Age]]&gt;50,"Senior",IF(Vrinda_Store[[#This Row],[Age]]&gt;19,"Adult","Teenager"))</f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4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Vrinda_Store[[#This Row],[Age]]&gt;50,"Senior",IF(Vrinda_Store[[#This Row],[Age]]&gt;19,"Adult","Teenager"))</f>
        <v>Adult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4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Vrinda_Store[[#This Row],[Age]]&gt;50,"Senior",IF(Vrinda_Store[[#This Row],[Age]]&gt;19,"Adult","Teenager"))</f>
        <v>Senior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4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Vrinda_Store[[#This Row],[Age]]&gt;50,"Senior",IF(Vrinda_Store[[#This Row],[Age]]&gt;19,"Adult","Teenager"))</f>
        <v>Teena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4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Vrinda_Store[[#This Row],[Age]]&gt;50,"Senior",IF(Vrinda_Store[[#This Row],[Age]]&gt;19,"Adult","Teenager"))</f>
        <v>Teena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4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Vrinda_Store[[#This Row],[Age]]&gt;50,"Senior",IF(Vrinda_Store[[#This Row],[Age]]&gt;19,"Adult","Teenager"))</f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4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Vrinda_Store[[#This Row],[Age]]&gt;50,"Senior",IF(Vrinda_Store[[#This Row],[Age]]&gt;19,"Adult","Teenager"))</f>
        <v>Adult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4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Vrinda_Store[[#This Row],[Age]]&gt;50,"Senior",IF(Vrinda_Store[[#This Row],[Age]]&gt;19,"Adult","Teenager"))</f>
        <v>Adult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4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Vrinda_Store[[#This Row],[Age]]&gt;50,"Senior",IF(Vrinda_Store[[#This Row],[Age]]&gt;19,"Adult","Teenager"))</f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4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Vrinda_Store[[#This Row],[Age]]&gt;50,"Senior",IF(Vrinda_Store[[#This Row],[Age]]&gt;19,"Adult","Teenager"))</f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4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Vrinda_Store[[#This Row],[Age]]&gt;50,"Senior",IF(Vrinda_Store[[#This Row],[Age]]&gt;19,"Adult","Teenager"))</f>
        <v>Adult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4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Vrinda_Store[[#This Row],[Age]]&gt;50,"Senior",IF(Vrinda_Store[[#This Row],[Age]]&gt;19,"Adult","Teenager"))</f>
        <v>Adult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4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Vrinda_Store[[#This Row],[Age]]&gt;50,"Senior",IF(Vrinda_Store[[#This Row],[Age]]&gt;19,"Adult","Teenager"))</f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4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Vrinda_Store[[#This Row],[Age]]&gt;50,"Senior",IF(Vrinda_Store[[#This Row],[Age]]&gt;19,"Adult","Teenager"))</f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4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Vrinda_Store[[#This Row],[Age]]&gt;50,"Senior",IF(Vrinda_Store[[#This Row],[Age]]&gt;19,"Adult","Teenager"))</f>
        <v>Adult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4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Vrinda_Store[[#This Row],[Age]]&gt;50,"Senior",IF(Vrinda_Store[[#This Row],[Age]]&gt;19,"Adult","Teenager"))</f>
        <v>Teena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4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Vrinda_Store[[#This Row],[Age]]&gt;50,"Senior",IF(Vrinda_Store[[#This Row],[Age]]&gt;19,"Adult","Teenager"))</f>
        <v>Senior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4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Vrinda_Store[[#This Row],[Age]]&gt;50,"Senior",IF(Vrinda_Store[[#This Row],[Age]]&gt;19,"Adult","Teenager"))</f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4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Vrinda_Store[[#This Row],[Age]]&gt;50,"Senior",IF(Vrinda_Store[[#This Row],[Age]]&gt;19,"Adult","Teenager"))</f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4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Vrinda_Store[[#This Row],[Age]]&gt;50,"Senior",IF(Vrinda_Store[[#This Row],[Age]]&gt;19,"Adult","Teenager"))</f>
        <v>Adult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4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Vrinda_Store[[#This Row],[Age]]&gt;50,"Senior",IF(Vrinda_Store[[#This Row],[Age]]&gt;19,"Adult","Teenager"))</f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4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Vrinda_Store[[#This Row],[Age]]&gt;50,"Senior",IF(Vrinda_Store[[#This Row],[Age]]&gt;19,"Adult","Teenager"))</f>
        <v>Senior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4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Vrinda_Store[[#This Row],[Age]]&gt;50,"Senior",IF(Vrinda_Store[[#This Row],[Age]]&gt;19,"Adult","Teenager"))</f>
        <v>Adult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4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Vrinda_Store[[#This Row],[Age]]&gt;50,"Senior",IF(Vrinda_Store[[#This Row],[Age]]&gt;19,"Adult","Teenager"))</f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4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Vrinda_Store[[#This Row],[Age]]&gt;50,"Senior",IF(Vrinda_Store[[#This Row],[Age]]&gt;19,"Adult","Teenager"))</f>
        <v>Adult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4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Vrinda_Store[[#This Row],[Age]]&gt;50,"Senior",IF(Vrinda_Store[[#This Row],[Age]]&gt;19,"Adult","Teenager"))</f>
        <v>Adult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4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Vrinda_Store[[#This Row],[Age]]&gt;50,"Senior",IF(Vrinda_Store[[#This Row],[Age]]&gt;19,"Adult","Teenager"))</f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4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Vrinda_Store[[#This Row],[Age]]&gt;50,"Senior",IF(Vrinda_Store[[#This Row],[Age]]&gt;19,"Adult","Teenager"))</f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4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Vrinda_Store[[#This Row],[Age]]&gt;50,"Senior",IF(Vrinda_Store[[#This Row],[Age]]&gt;19,"Adult","Teenager"))</f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4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Vrinda_Store[[#This Row],[Age]]&gt;50,"Senior",IF(Vrinda_Store[[#This Row],[Age]]&gt;19,"Adult","Teenager"))</f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4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Vrinda_Store[[#This Row],[Age]]&gt;50,"Senior",IF(Vrinda_Store[[#This Row],[Age]]&gt;19,"Adult","Teenager"))</f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4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Vrinda_Store[[#This Row],[Age]]&gt;50,"Senior",IF(Vrinda_Store[[#This Row],[Age]]&gt;19,"Adult","Teenager"))</f>
        <v>Adult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4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Vrinda_Store[[#This Row],[Age]]&gt;50,"Senior",IF(Vrinda_Store[[#This Row],[Age]]&gt;19,"Adult","Teenager"))</f>
        <v>Adult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4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Vrinda_Store[[#This Row],[Age]]&gt;50,"Senior",IF(Vrinda_Store[[#This Row],[Age]]&gt;19,"Adult","Teenager"))</f>
        <v>Adult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4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Vrinda_Store[[#This Row],[Age]]&gt;50,"Senior",IF(Vrinda_Store[[#This Row],[Age]]&gt;19,"Adult","Teenager"))</f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4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Vrinda_Store[[#This Row],[Age]]&gt;50,"Senior",IF(Vrinda_Store[[#This Row],[Age]]&gt;19,"Adult","Teenager"))</f>
        <v>Teena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4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Vrinda_Store[[#This Row],[Age]]&gt;50,"Senior",IF(Vrinda_Store[[#This Row],[Age]]&gt;19,"Adult","Teenager"))</f>
        <v>Teena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4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Vrinda_Store[[#This Row],[Age]]&gt;50,"Senior",IF(Vrinda_Store[[#This Row],[Age]]&gt;19,"Adult","Teenager"))</f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4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Vrinda_Store[[#This Row],[Age]]&gt;50,"Senior",IF(Vrinda_Store[[#This Row],[Age]]&gt;19,"Adult","Teenager"))</f>
        <v>Senior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4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Vrinda_Store[[#This Row],[Age]]&gt;50,"Senior",IF(Vrinda_Store[[#This Row],[Age]]&gt;19,"Adult","Teenager"))</f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4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Vrinda_Store[[#This Row],[Age]]&gt;50,"Senior",IF(Vrinda_Store[[#This Row],[Age]]&gt;19,"Adult","Teenager"))</f>
        <v>Senior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4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Vrinda_Store[[#This Row],[Age]]&gt;50,"Senior",IF(Vrinda_Store[[#This Row],[Age]]&gt;19,"Adult","Teenager"))</f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4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Vrinda_Store[[#This Row],[Age]]&gt;50,"Senior",IF(Vrinda_Store[[#This Row],[Age]]&gt;19,"Adult","Teenager"))</f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4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Vrinda_Store[[#This Row],[Age]]&gt;50,"Senior",IF(Vrinda_Store[[#This Row],[Age]]&gt;19,"Adult","Teenager"))</f>
        <v>Senior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4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Vrinda_Store[[#This Row],[Age]]&gt;50,"Senior",IF(Vrinda_Store[[#This Row],[Age]]&gt;19,"Adult","Teenager"))</f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4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Vrinda_Store[[#This Row],[Age]]&gt;50,"Senior",IF(Vrinda_Store[[#This Row],[Age]]&gt;19,"Adult","Teenager"))</f>
        <v>Adult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4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Vrinda_Store[[#This Row],[Age]]&gt;50,"Senior",IF(Vrinda_Store[[#This Row],[Age]]&gt;19,"Adult","Teenager"))</f>
        <v>Adult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4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Vrinda_Store[[#This Row],[Age]]&gt;50,"Senior",IF(Vrinda_Store[[#This Row],[Age]]&gt;19,"Adult","Teenager"))</f>
        <v>Adult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4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Vrinda_Store[[#This Row],[Age]]&gt;50,"Senior",IF(Vrinda_Store[[#This Row],[Age]]&gt;19,"Adult","Teenager"))</f>
        <v>Adult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4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Vrinda_Store[[#This Row],[Age]]&gt;50,"Senior",IF(Vrinda_Store[[#This Row],[Age]]&gt;19,"Adult","Teenager"))</f>
        <v>Adult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4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Vrinda_Store[[#This Row],[Age]]&gt;50,"Senior",IF(Vrinda_Store[[#This Row],[Age]]&gt;19,"Adult","Teenager"))</f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4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Vrinda_Store[[#This Row],[Age]]&gt;50,"Senior",IF(Vrinda_Store[[#This Row],[Age]]&gt;19,"Adult","Teenager"))</f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4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Vrinda_Store[[#This Row],[Age]]&gt;50,"Senior",IF(Vrinda_Store[[#This Row],[Age]]&gt;19,"Adult","Teenager"))</f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4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Vrinda_Store[[#This Row],[Age]]&gt;50,"Senior",IF(Vrinda_Store[[#This Row],[Age]]&gt;19,"Adult","Teenager"))</f>
        <v>Senior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4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Vrinda_Store[[#This Row],[Age]]&gt;50,"Senior",IF(Vrinda_Store[[#This Row],[Age]]&gt;19,"Adult","Teenager"))</f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4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Vrinda_Store[[#This Row],[Age]]&gt;50,"Senior",IF(Vrinda_Store[[#This Row],[Age]]&gt;19,"Adult","Teenager"))</f>
        <v>Adult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4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Vrinda_Store[[#This Row],[Age]]&gt;50,"Senior",IF(Vrinda_Store[[#This Row],[Age]]&gt;19,"Adult","Teenager"))</f>
        <v>Senior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4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Vrinda_Store[[#This Row],[Age]]&gt;50,"Senior",IF(Vrinda_Store[[#This Row],[Age]]&gt;19,"Adult","Teenager"))</f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4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Vrinda_Store[[#This Row],[Age]]&gt;50,"Senior",IF(Vrinda_Store[[#This Row],[Age]]&gt;19,"Adult","Teenager"))</f>
        <v>Senior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4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Vrinda_Store[[#This Row],[Age]]&gt;50,"Senior",IF(Vrinda_Store[[#This Row],[Age]]&gt;19,"Adult","Teenager"))</f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4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Vrinda_Store[[#This Row],[Age]]&gt;50,"Senior",IF(Vrinda_Store[[#This Row],[Age]]&gt;19,"Adult","Teenager"))</f>
        <v>Adult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4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Vrinda_Store[[#This Row],[Age]]&gt;50,"Senior",IF(Vrinda_Store[[#This Row],[Age]]&gt;19,"Adult","Teenager"))</f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4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Vrinda_Store[[#This Row],[Age]]&gt;50,"Senior",IF(Vrinda_Store[[#This Row],[Age]]&gt;19,"Adult","Teenager"))</f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B1071-0141-4CA5-9F04-06D82FAB7E62}">
  <dimension ref="A1"/>
  <sheetViews>
    <sheetView workbookViewId="0">
      <selection activeCell="B16" sqref="B16"/>
    </sheetView>
  </sheetViews>
  <sheetFormatPr defaultRowHeight="17.399999999999999" x14ac:dyDescent="0.4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DC038-B310-42AF-84B5-3BA15217B51B}">
  <dimension ref="A3:C15"/>
  <sheetViews>
    <sheetView workbookViewId="0">
      <selection activeCell="X14" sqref="X14"/>
    </sheetView>
  </sheetViews>
  <sheetFormatPr defaultRowHeight="17.399999999999999" x14ac:dyDescent="0.45"/>
  <cols>
    <col min="1" max="1" width="11.9140625" bestFit="1" customWidth="1"/>
    <col min="2" max="2" width="13.33203125" bestFit="1" customWidth="1"/>
    <col min="3" max="3" width="15.08203125" bestFit="1" customWidth="1"/>
  </cols>
  <sheetData>
    <row r="3" spans="1:3" x14ac:dyDescent="0.45">
      <c r="A3" s="4" t="s">
        <v>36458</v>
      </c>
      <c r="B3" t="s">
        <v>36472</v>
      </c>
      <c r="C3" t="s">
        <v>36471</v>
      </c>
    </row>
    <row r="4" spans="1:3" x14ac:dyDescent="0.45">
      <c r="A4" s="5" t="s">
        <v>36459</v>
      </c>
      <c r="B4" s="6">
        <v>1820601</v>
      </c>
      <c r="C4" s="6">
        <v>2702</v>
      </c>
    </row>
    <row r="5" spans="1:3" x14ac:dyDescent="0.45">
      <c r="A5" s="5" t="s">
        <v>36460</v>
      </c>
      <c r="B5" s="6">
        <v>1875932</v>
      </c>
      <c r="C5" s="6">
        <v>2750</v>
      </c>
    </row>
    <row r="6" spans="1:3" x14ac:dyDescent="0.45">
      <c r="A6" s="5" t="s">
        <v>36461</v>
      </c>
      <c r="B6" s="6">
        <v>1928066</v>
      </c>
      <c r="C6" s="6">
        <v>2819</v>
      </c>
    </row>
    <row r="7" spans="1:3" x14ac:dyDescent="0.45">
      <c r="A7" s="5" t="s">
        <v>36462</v>
      </c>
      <c r="B7" s="6">
        <v>1829263</v>
      </c>
      <c r="C7" s="6">
        <v>2685</v>
      </c>
    </row>
    <row r="8" spans="1:3" x14ac:dyDescent="0.45">
      <c r="A8" s="5" t="s">
        <v>36463</v>
      </c>
      <c r="B8" s="6">
        <v>1797822</v>
      </c>
      <c r="C8" s="6">
        <v>2617</v>
      </c>
    </row>
    <row r="9" spans="1:3" x14ac:dyDescent="0.45">
      <c r="A9" s="5" t="s">
        <v>36464</v>
      </c>
      <c r="B9" s="6">
        <v>1750966</v>
      </c>
      <c r="C9" s="6">
        <v>2597</v>
      </c>
    </row>
    <row r="10" spans="1:3" x14ac:dyDescent="0.45">
      <c r="A10" s="5" t="s">
        <v>36465</v>
      </c>
      <c r="B10" s="6">
        <v>1772300</v>
      </c>
      <c r="C10" s="6">
        <v>2579</v>
      </c>
    </row>
    <row r="11" spans="1:3" x14ac:dyDescent="0.45">
      <c r="A11" s="5" t="s">
        <v>36466</v>
      </c>
      <c r="B11" s="6">
        <v>1808505</v>
      </c>
      <c r="C11" s="6">
        <v>2617</v>
      </c>
    </row>
    <row r="12" spans="1:3" x14ac:dyDescent="0.45">
      <c r="A12" s="5" t="s">
        <v>36467</v>
      </c>
      <c r="B12" s="6">
        <v>1688871</v>
      </c>
      <c r="C12" s="6">
        <v>2490</v>
      </c>
    </row>
    <row r="13" spans="1:3" x14ac:dyDescent="0.45">
      <c r="A13" s="5" t="s">
        <v>36468</v>
      </c>
      <c r="B13" s="6">
        <v>1666662</v>
      </c>
      <c r="C13" s="6">
        <v>2424</v>
      </c>
    </row>
    <row r="14" spans="1:3" x14ac:dyDescent="0.45">
      <c r="A14" s="5" t="s">
        <v>36469</v>
      </c>
      <c r="B14" s="6">
        <v>1615356</v>
      </c>
      <c r="C14" s="6">
        <v>2383</v>
      </c>
    </row>
    <row r="15" spans="1:3" x14ac:dyDescent="0.45">
      <c r="A15" s="5" t="s">
        <v>36470</v>
      </c>
      <c r="B15" s="6">
        <v>1622033</v>
      </c>
      <c r="C15" s="6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3FB89-E0D5-4836-A75F-E2519CE081DB}">
  <dimension ref="A1:B3"/>
  <sheetViews>
    <sheetView workbookViewId="0">
      <selection activeCell="I14" sqref="I14"/>
    </sheetView>
  </sheetViews>
  <sheetFormatPr defaultRowHeight="17.399999999999999" x14ac:dyDescent="0.45"/>
  <cols>
    <col min="1" max="1" width="11.9140625" bestFit="1" customWidth="1"/>
    <col min="2" max="2" width="13.33203125" bestFit="1" customWidth="1"/>
  </cols>
  <sheetData>
    <row r="1" spans="1:2" x14ac:dyDescent="0.45">
      <c r="A1" s="4" t="s">
        <v>36458</v>
      </c>
      <c r="B1" t="s">
        <v>36472</v>
      </c>
    </row>
    <row r="2" spans="1:2" x14ac:dyDescent="0.45">
      <c r="A2" s="5" t="s">
        <v>51</v>
      </c>
      <c r="B2" s="6">
        <v>7613604</v>
      </c>
    </row>
    <row r="3" spans="1:2" x14ac:dyDescent="0.45">
      <c r="A3" s="5" t="s">
        <v>20</v>
      </c>
      <c r="B3" s="6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59D1F-1B65-4ADF-8AF5-B0A628B46A06}">
  <dimension ref="A3:B7"/>
  <sheetViews>
    <sheetView topLeftCell="C1" zoomScale="115" zoomScaleNormal="115" workbookViewId="0">
      <selection activeCell="E20" sqref="E20"/>
    </sheetView>
  </sheetViews>
  <sheetFormatPr defaultRowHeight="17.399999999999999" x14ac:dyDescent="0.45"/>
  <cols>
    <col min="1" max="1" width="11.9140625" bestFit="1" customWidth="1"/>
    <col min="2" max="2" width="15.25" bestFit="1" customWidth="1"/>
  </cols>
  <sheetData>
    <row r="3" spans="1:2" x14ac:dyDescent="0.45">
      <c r="A3" s="4" t="s">
        <v>36458</v>
      </c>
      <c r="B3" t="s">
        <v>36471</v>
      </c>
    </row>
    <row r="4" spans="1:2" x14ac:dyDescent="0.45">
      <c r="A4" s="5" t="s">
        <v>228</v>
      </c>
      <c r="B4" s="6">
        <v>844</v>
      </c>
    </row>
    <row r="5" spans="1:2" x14ac:dyDescent="0.45">
      <c r="A5" s="5" t="s">
        <v>21</v>
      </c>
      <c r="B5" s="6">
        <v>28641</v>
      </c>
    </row>
    <row r="6" spans="1:2" x14ac:dyDescent="0.45">
      <c r="A6" s="5" t="s">
        <v>113</v>
      </c>
      <c r="B6" s="6">
        <v>517</v>
      </c>
    </row>
    <row r="7" spans="1:2" x14ac:dyDescent="0.45">
      <c r="A7" s="5" t="s">
        <v>286</v>
      </c>
      <c r="B7" s="6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D1FC4-0266-4650-AFF1-2CC86B01264B}">
  <dimension ref="A3:D8"/>
  <sheetViews>
    <sheetView workbookViewId="0">
      <selection activeCell="H24" sqref="H24"/>
    </sheetView>
  </sheetViews>
  <sheetFormatPr defaultRowHeight="17.399999999999999" x14ac:dyDescent="0.45"/>
  <cols>
    <col min="1" max="1" width="10.4140625" bestFit="1" customWidth="1"/>
    <col min="2" max="2" width="14.58203125" bestFit="1" customWidth="1"/>
    <col min="3" max="3" width="6.75" bestFit="1" customWidth="1"/>
    <col min="4" max="4" width="10.4140625" bestFit="1" customWidth="1"/>
  </cols>
  <sheetData>
    <row r="3" spans="1:4" x14ac:dyDescent="0.45">
      <c r="B3" s="4" t="s">
        <v>36478</v>
      </c>
    </row>
    <row r="4" spans="1:4" x14ac:dyDescent="0.45">
      <c r="A4" s="4" t="s">
        <v>36477</v>
      </c>
      <c r="B4" t="s">
        <v>51</v>
      </c>
      <c r="C4" t="s">
        <v>20</v>
      </c>
      <c r="D4" t="s">
        <v>36476</v>
      </c>
    </row>
    <row r="5" spans="1:4" x14ac:dyDescent="0.45">
      <c r="A5" s="5" t="s">
        <v>36473</v>
      </c>
    </row>
    <row r="6" spans="1:4" x14ac:dyDescent="0.45">
      <c r="A6" s="5" t="s">
        <v>36474</v>
      </c>
    </row>
    <row r="7" spans="1:4" x14ac:dyDescent="0.45">
      <c r="A7" s="5" t="s">
        <v>36475</v>
      </c>
    </row>
    <row r="8" spans="1:4" x14ac:dyDescent="0.45">
      <c r="A8" s="5" t="s">
        <v>3647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082F6-C1F8-46CD-9B08-C98B44600CB3}">
  <dimension ref="A3:C7"/>
  <sheetViews>
    <sheetView workbookViewId="0">
      <selection activeCell="A24" sqref="A24"/>
    </sheetView>
  </sheetViews>
  <sheetFormatPr defaultRowHeight="17.399999999999999" x14ac:dyDescent="0.45"/>
  <cols>
    <col min="1" max="1" width="15.08203125" bestFit="1" customWidth="1"/>
    <col min="2" max="2" width="14.58203125" bestFit="1" customWidth="1"/>
    <col min="3" max="3" width="6.75" bestFit="1" customWidth="1"/>
    <col min="4" max="4" width="10.4140625" bestFit="1" customWidth="1"/>
  </cols>
  <sheetData>
    <row r="3" spans="1:3" x14ac:dyDescent="0.45">
      <c r="A3" s="4" t="s">
        <v>36471</v>
      </c>
      <c r="B3" s="4" t="s">
        <v>36478</v>
      </c>
    </row>
    <row r="4" spans="1:3" x14ac:dyDescent="0.45">
      <c r="A4" s="4" t="s">
        <v>36458</v>
      </c>
      <c r="B4" t="s">
        <v>51</v>
      </c>
      <c r="C4" t="s">
        <v>20</v>
      </c>
    </row>
    <row r="5" spans="1:3" x14ac:dyDescent="0.45">
      <c r="A5" s="5" t="s">
        <v>36473</v>
      </c>
      <c r="B5" s="8">
        <v>0.23477308596643798</v>
      </c>
      <c r="C5" s="8">
        <v>0.52781267111154062</v>
      </c>
    </row>
    <row r="6" spans="1:3" x14ac:dyDescent="0.45">
      <c r="A6" s="5" t="s">
        <v>36474</v>
      </c>
      <c r="B6" s="8">
        <v>5.7235803781363739E-2</v>
      </c>
      <c r="C6" s="8">
        <v>0.13308854317647437</v>
      </c>
    </row>
    <row r="7" spans="1:3" x14ac:dyDescent="0.45">
      <c r="A7" s="5" t="s">
        <v>36475</v>
      </c>
      <c r="B7" s="8">
        <v>1.3785550938899089E-2</v>
      </c>
      <c r="C7" s="8">
        <v>3.330434502528424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37AD4-44CC-4FA2-86E7-7E19B96D6DD2}">
  <dimension ref="A3:B10"/>
  <sheetViews>
    <sheetView workbookViewId="0">
      <selection activeCell="B7" sqref="A3:B10"/>
    </sheetView>
  </sheetViews>
  <sheetFormatPr defaultRowHeight="17.399999999999999" x14ac:dyDescent="0.45"/>
  <cols>
    <col min="1" max="1" width="11.9140625" bestFit="1" customWidth="1"/>
    <col min="2" max="2" width="15.08203125" bestFit="1" customWidth="1"/>
    <col min="3" max="3" width="13.33203125" bestFit="1" customWidth="1"/>
  </cols>
  <sheetData>
    <row r="3" spans="1:2" x14ac:dyDescent="0.45">
      <c r="A3" s="4" t="s">
        <v>36458</v>
      </c>
      <c r="B3" t="s">
        <v>36471</v>
      </c>
    </row>
    <row r="4" spans="1:2" x14ac:dyDescent="0.45">
      <c r="A4" s="5" t="s">
        <v>31</v>
      </c>
      <c r="B4" s="9">
        <v>6.2196025380874161E-2</v>
      </c>
    </row>
    <row r="5" spans="1:2" x14ac:dyDescent="0.45">
      <c r="A5" s="5" t="s">
        <v>43</v>
      </c>
      <c r="B5" s="9">
        <v>0.35481689052082327</v>
      </c>
    </row>
    <row r="6" spans="1:2" x14ac:dyDescent="0.45">
      <c r="A6" s="5" t="s">
        <v>52</v>
      </c>
      <c r="B6" s="9">
        <v>0.21589847650336585</v>
      </c>
    </row>
    <row r="7" spans="1:2" x14ac:dyDescent="0.45">
      <c r="A7" s="5" t="s">
        <v>57</v>
      </c>
      <c r="B7" s="9">
        <v>4.5028505169581602E-2</v>
      </c>
    </row>
    <row r="8" spans="1:2" x14ac:dyDescent="0.45">
      <c r="A8" s="5" t="s">
        <v>22</v>
      </c>
      <c r="B8" s="9">
        <v>0.23364576287564015</v>
      </c>
    </row>
    <row r="9" spans="1:2" x14ac:dyDescent="0.45">
      <c r="A9" s="5" t="s">
        <v>88</v>
      </c>
      <c r="B9" s="9">
        <v>4.7798499049827678E-2</v>
      </c>
    </row>
    <row r="10" spans="1:2" x14ac:dyDescent="0.45">
      <c r="A10" s="5" t="s">
        <v>62</v>
      </c>
      <c r="B10" s="9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A5700-DAA8-4BEC-B6E1-E798C2BF8769}">
  <dimension ref="A3:B8"/>
  <sheetViews>
    <sheetView workbookViewId="0">
      <selection activeCell="J8" sqref="J8"/>
    </sheetView>
  </sheetViews>
  <sheetFormatPr defaultRowHeight="17.399999999999999" x14ac:dyDescent="0.45"/>
  <cols>
    <col min="1" max="1" width="15.08203125" bestFit="1" customWidth="1"/>
    <col min="2" max="2" width="13.33203125" bestFit="1" customWidth="1"/>
  </cols>
  <sheetData>
    <row r="3" spans="1:2" x14ac:dyDescent="0.45">
      <c r="A3" s="4" t="s">
        <v>36458</v>
      </c>
      <c r="B3" t="s">
        <v>36472</v>
      </c>
    </row>
    <row r="4" spans="1:2" x14ac:dyDescent="0.45">
      <c r="A4" s="5" t="s">
        <v>60</v>
      </c>
      <c r="B4" s="6">
        <v>2646358</v>
      </c>
    </row>
    <row r="5" spans="1:2" x14ac:dyDescent="0.45">
      <c r="A5" s="5" t="s">
        <v>56</v>
      </c>
      <c r="B5" s="6">
        <v>2990221</v>
      </c>
    </row>
    <row r="6" spans="1:2" x14ac:dyDescent="0.45">
      <c r="A6" s="5" t="s">
        <v>47</v>
      </c>
      <c r="B6" s="6">
        <v>1678877</v>
      </c>
    </row>
    <row r="7" spans="1:2" x14ac:dyDescent="0.45">
      <c r="A7" s="5" t="s">
        <v>86</v>
      </c>
      <c r="B7" s="6">
        <v>1712439</v>
      </c>
    </row>
    <row r="8" spans="1:2" x14ac:dyDescent="0.45">
      <c r="A8" s="5" t="s">
        <v>111</v>
      </c>
      <c r="B8" s="6">
        <v>210465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A U u Z W C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B S 5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u Z W L U A W l + c A Q A A i A M A A B M A H A B G b 3 J t d W x h c y 9 T Z W N 0 a W 9 u M S 5 t I K I Y A C i g F A A A A A A A A A A A A A A A A A A A A A A A A A A A A G 1 S w W 7 a Q B S 8 I / E P K + c C k o O U K u q h E Q d i 2 h R x S C q T 5 g C o 2 t i v s G K 9 D 7 1 9 V k w R / 9 5 n D C F k 2 Y v X M 7 M z 8 1 b r I W O D T q X N 9 + a u 3 W q 3 / F I T 5 O o q + k 3 G 5 V q l j A S R 6 i s L 3 G 4 p W S m W l I E g 3 6 s M b O 8 F a f W K u O r 8 M B Z 6 C T o G x 7 4 T J d 9 m z x 7 I z 4 r c F D Q b 4 p u z q H M / + 2 i s h p q 1 G j h t N 9 5 4 1 b n p 9 i r r q 6 g b K 1 d a G y u m E r p x E 3 z e 6 U + 6 B O C 6 W V N o O x 0 x F P 3 z 3 v F Y f v p R I 5 3 v p n X c / N 3 u i b B A l m l / g s 6 l a m 0 2 0 a 8 y x o E 5 4 J 2 L y b G a H m Q D a 9 N M W 0 2 + X / e d n w o n S + 0 W E j D Z r O H k P i H t / F + k I k F b F q 4 m 6 4 y g T r z d R h I L l W S N H H + 9 7 d X S X a y 2 0 S O J Q o 2 G w r B g i q H i P Z G U n h v 8 0 4 k H E C c K 9 I M F h F q 5 J j g q c 9 n v w Z Q 1 l z 4 M l B E d W B U Q 6 f g 5 F I v Z A m k T i s 0 / C M B f / C 7 U b r O H s p I I X B Y a D A o s H Y e j + K V Z X 2 e G w x N 7 x v O H U c + p N Q p p r z P M L 9 x Q Y 1 t H X h j m / s v 9 E b O 4 M P I 0 d r t u u 2 X c x W d x 9 x 9 Q S w E C L Q A U A A I A C A A B S 5 l Y J a s C p 6 Y A A A D 3 A A A A E g A A A A A A A A A A A A A A A A A A A A A A Q 2 9 u Z m l n L 1 B h Y 2 t h Z 2 U u e G 1 s U E s B A i 0 A F A A C A A g A A U u Z W A / K 6 a u k A A A A 6 Q A A A B M A A A A A A A A A A A A A A A A A 8 g A A A F t D b 2 5 0 Z W 5 0 X 1 R 5 c G V z X S 5 4 b W x Q S w E C L Q A U A A I A C A A B S 5 l Y t Q B a X 5 w B A A C I A w A A E w A A A A A A A A A A A A A A A A D j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w A A A A A A A O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w M z o 1 N D o w M y 4 y M T U 0 O D Y 5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+ g 8 E N 4 D d D u 4 j t C F 8 3 r 8 c A A A A A A g A A A A A A E G Y A A A A B A A A g A A A A g 8 U a 9 9 E o e x i Q A H J 6 t O / O T v O 7 A u a 3 j y A E t n x D m + 9 G m W U A A A A A D o A A A A A C A A A g A A A A B d 9 o K 4 i z Z J u 3 A 7 C Q 3 6 t T 1 V S K 6 N a S N 3 N x 0 k Z o 5 m w f Q O p Q A A A A O a 8 2 C 5 G 9 l 5 x d j 5 D 1 f + g U 1 f J 8 e Z U Y P s O P + U Q J g I z z i w K y v z Q V R G R v S y Q k N H q 0 w d 1 6 K 4 e A u W e x s C W 2 V l F x a L X p D O c 7 L h x g E 6 L 2 5 S Q 0 v 8 4 9 f y R A A A A A / 6 a U t Q + F m Q 7 / m G 7 / X m 6 R G o 6 4 U U R / Y i E f R Y u / Q Z t x / 9 7 K t 6 R G R A v Y / e L T K p + q t C V 2 z k g H M O P J h G x p 5 w r W B 4 N d Z w = = < / D a t a M a s h u p > 
</file>

<file path=customXml/itemProps1.xml><?xml version="1.0" encoding="utf-8"?>
<ds:datastoreItem xmlns:ds="http://schemas.openxmlformats.org/officeDocument/2006/customXml" ds:itemID="{5C107E14-FC0E-4709-9CC2-EDE1846C45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SR 2022</vt:lpstr>
      <vt:lpstr>Sheet3</vt:lpstr>
      <vt:lpstr>Sales vs orders</vt:lpstr>
      <vt:lpstr>Men vs Women</vt:lpstr>
      <vt:lpstr>Order status</vt:lpstr>
      <vt:lpstr>age and gender</vt:lpstr>
      <vt:lpstr>Sheet4</vt:lpstr>
      <vt:lpstr>channel</vt:lpstr>
      <vt:lpstr>Sale total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rst excel prep</dc:creator>
  <cp:lastModifiedBy>first excel prep</cp:lastModifiedBy>
  <cp:lastPrinted>2024-04-28T03:58:09Z</cp:lastPrinted>
  <dcterms:created xsi:type="dcterms:W3CDTF">2024-04-25T03:51:28Z</dcterms:created>
  <dcterms:modified xsi:type="dcterms:W3CDTF">2024-04-28T04:00:41Z</dcterms:modified>
</cp:coreProperties>
</file>